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stygar/Library/CloudStorage/Dropbox/MY WARDROBE/rozkroj porownanie/"/>
    </mc:Choice>
  </mc:AlternateContent>
  <xr:revisionPtr revIDLastSave="0" documentId="13_ncr:1_{DE8CB526-31A9-B845-B7E8-8D46E84FAD3D}" xr6:coauthVersionLast="47" xr6:coauthVersionMax="47" xr10:uidLastSave="{00000000-0000-0000-0000-000000000000}"/>
  <workbookProtection workbookAlgorithmName="SHA-512" workbookHashValue="WnNlTDenoMvZKXMhUqhJ0XK7nZp+GaF52Zcywovy1hWDuyalXi7AcbNLoKUmQVl/Q5QzXRoh9XgPEd1TWBFdKQ==" workbookSaltValue="qGRu2dPmzuFsiqyKbtJZOg==" workbookSpinCount="100000" lockStructure="1"/>
  <bookViews>
    <workbookView xWindow="0" yWindow="500" windowWidth="42480" windowHeight="22900" tabRatio="785" xr2:uid="{5297171E-AECB-42AD-985E-2D9F47C12770}"/>
  </bookViews>
  <sheets>
    <sheet name="Cut List MyWardrobe" sheetId="1" r:id="rId1"/>
    <sheet name="Decors" sheetId="2" state="hidden" r:id="rId2"/>
    <sheet name="Part Reference" sheetId="3" state="hidden" r:id="rId3"/>
    <sheet name="Delivery" sheetId="4" state="hidden" r:id="rId4"/>
    <sheet name="Edging" sheetId="5" state="hidden" r:id="rId5"/>
    <sheet name="Egger" sheetId="6" state="hidden" r:id="rId6"/>
    <sheet name="Xylocleaf" sheetId="7" state="hidden" r:id="rId7"/>
    <sheet name="Kronospan" sheetId="9" state="hidden" r:id="rId8"/>
    <sheet name="MDF" sheetId="8" state="hidden" r:id="rId9"/>
    <sheet name="Veneer" sheetId="12" state="hidden" r:id="rId10"/>
    <sheet name="Plywood" sheetId="11" state="hidden" r:id="rId11"/>
    <sheet name="Sheet6" sheetId="10" state="hidden" r:id="rId12"/>
  </sheets>
  <definedNames>
    <definedName name="Decor">Decors!$A$1:$A$6</definedName>
    <definedName name="Edging">Edging!$A$1:$A$4</definedName>
    <definedName name="Edging_code">Edging!$B$1:$B$4</definedName>
    <definedName name="Edging_range">Edging!$A$1:$B$4</definedName>
    <definedName name="Egger">Egger!$A$2:$A$165</definedName>
    <definedName name="Egger_code">Egger!$B$2:$B$165</definedName>
    <definedName name="Egger_thickness">Egger!$C$2:$C$165</definedName>
    <definedName name="Kronospan">Kronospan!$A$2:$A$119</definedName>
    <definedName name="Kronospan_code">Kronospan!$B$2:$B$119</definedName>
    <definedName name="Kronospan_thickness">Kronospan!$C$2:$C$119</definedName>
    <definedName name="MDF">MDF!$A$2:$A$37</definedName>
    <definedName name="MDF_code">MDF!$B$2:$B$37</definedName>
    <definedName name="MDF_thickness">MDF!$C$2:$C$37</definedName>
    <definedName name="MFC">Edging!$A$1:$A$2</definedName>
    <definedName name="Plywood">Plywood!$A$2:$A$48</definedName>
    <definedName name="Plywood_code">Plywood!$B$2:$B$48</definedName>
    <definedName name="Plywood_thickness">Plywood!$C$2:$C$48</definedName>
    <definedName name="Veneer">Veneer!$A$2:$A$52</definedName>
    <definedName name="Veneer_code">Veneer!$B$2:$B$52</definedName>
    <definedName name="Veneer_edging">Edging!$A$3:$A$4</definedName>
    <definedName name="Veneer_thickness">Veneer!$C$2:$C$52</definedName>
    <definedName name="Xylocleaf">Xylocleaf!$A$2:$A$91</definedName>
    <definedName name="Xylocleaf_code">Xylocleaf!$B$2:$B$91</definedName>
    <definedName name="Xylocleaf_thickness">Xylocleaf!$C$2:$C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1" l="1"/>
  <c r="J18" i="1"/>
  <c r="K18" i="1"/>
  <c r="L18" i="1"/>
  <c r="I19" i="1"/>
  <c r="J19" i="1"/>
  <c r="K19" i="1"/>
  <c r="L19" i="1"/>
  <c r="I20" i="1"/>
  <c r="J20" i="1"/>
  <c r="K20" i="1"/>
  <c r="L20" i="1"/>
  <c r="I21" i="1"/>
  <c r="J21" i="1"/>
  <c r="K21" i="1"/>
  <c r="L21" i="1"/>
  <c r="I22" i="1"/>
  <c r="J22" i="1"/>
  <c r="K22" i="1"/>
  <c r="L22" i="1"/>
  <c r="I23" i="1"/>
  <c r="J23" i="1"/>
  <c r="K23" i="1"/>
  <c r="L23" i="1"/>
  <c r="I24" i="1"/>
  <c r="J24" i="1"/>
  <c r="K24" i="1"/>
  <c r="L24" i="1"/>
  <c r="I25" i="1"/>
  <c r="J25" i="1"/>
  <c r="K25" i="1"/>
  <c r="L25" i="1"/>
  <c r="I26" i="1"/>
  <c r="J26" i="1"/>
  <c r="K26" i="1"/>
  <c r="L26" i="1"/>
  <c r="I27" i="1"/>
  <c r="J27" i="1"/>
  <c r="K27" i="1"/>
  <c r="L27" i="1"/>
  <c r="I28" i="1"/>
  <c r="J28" i="1"/>
  <c r="K28" i="1"/>
  <c r="L28" i="1"/>
  <c r="I29" i="1"/>
  <c r="J29" i="1"/>
  <c r="K29" i="1"/>
  <c r="L29" i="1"/>
  <c r="I30" i="1"/>
  <c r="J30" i="1"/>
  <c r="K30" i="1"/>
  <c r="L30" i="1"/>
  <c r="I31" i="1"/>
  <c r="J31" i="1"/>
  <c r="K31" i="1"/>
  <c r="L31" i="1"/>
  <c r="I32" i="1"/>
  <c r="J32" i="1"/>
  <c r="K32" i="1"/>
  <c r="L32" i="1"/>
  <c r="I33" i="1"/>
  <c r="J33" i="1"/>
  <c r="K33" i="1"/>
  <c r="L33" i="1"/>
  <c r="I34" i="1"/>
  <c r="J34" i="1"/>
  <c r="K34" i="1"/>
  <c r="L34" i="1"/>
  <c r="I35" i="1"/>
  <c r="J35" i="1"/>
  <c r="K35" i="1"/>
  <c r="L35" i="1"/>
  <c r="I36" i="1"/>
  <c r="J36" i="1"/>
  <c r="K36" i="1"/>
  <c r="L36" i="1"/>
  <c r="I37" i="1"/>
  <c r="J37" i="1"/>
  <c r="K37" i="1"/>
  <c r="L37" i="1"/>
  <c r="I38" i="1"/>
  <c r="J38" i="1"/>
  <c r="K38" i="1"/>
  <c r="L38" i="1"/>
  <c r="I39" i="1"/>
  <c r="J39" i="1"/>
  <c r="K39" i="1"/>
  <c r="L39" i="1"/>
  <c r="I40" i="1"/>
  <c r="J40" i="1"/>
  <c r="K40" i="1"/>
  <c r="L40" i="1"/>
  <c r="I41" i="1"/>
  <c r="J41" i="1"/>
  <c r="K41" i="1"/>
  <c r="L41" i="1"/>
  <c r="I42" i="1"/>
  <c r="J42" i="1"/>
  <c r="K42" i="1"/>
  <c r="L42" i="1"/>
  <c r="I43" i="1"/>
  <c r="J43" i="1"/>
  <c r="K43" i="1"/>
  <c r="L43" i="1"/>
  <c r="I44" i="1"/>
  <c r="J44" i="1"/>
  <c r="K44" i="1"/>
  <c r="L44" i="1"/>
  <c r="I45" i="1"/>
  <c r="J45" i="1"/>
  <c r="K45" i="1"/>
  <c r="L45" i="1"/>
  <c r="I46" i="1"/>
  <c r="J46" i="1"/>
  <c r="K46" i="1"/>
  <c r="L46" i="1"/>
  <c r="I47" i="1"/>
  <c r="J47" i="1"/>
  <c r="K47" i="1"/>
  <c r="L47" i="1"/>
  <c r="I48" i="1"/>
  <c r="J48" i="1"/>
  <c r="K48" i="1"/>
  <c r="L48" i="1"/>
  <c r="I49" i="1"/>
  <c r="J49" i="1"/>
  <c r="K49" i="1"/>
  <c r="L49" i="1"/>
  <c r="I50" i="1"/>
  <c r="J50" i="1"/>
  <c r="K50" i="1"/>
  <c r="L50" i="1"/>
  <c r="I51" i="1"/>
  <c r="J51" i="1"/>
  <c r="K51" i="1"/>
  <c r="L51" i="1"/>
  <c r="I52" i="1"/>
  <c r="J52" i="1"/>
  <c r="K52" i="1"/>
  <c r="L52" i="1"/>
  <c r="I53" i="1"/>
  <c r="J53" i="1"/>
  <c r="K53" i="1"/>
  <c r="L53" i="1"/>
  <c r="I54" i="1"/>
  <c r="J54" i="1"/>
  <c r="K54" i="1"/>
  <c r="L54" i="1"/>
  <c r="I55" i="1"/>
  <c r="J55" i="1"/>
  <c r="K55" i="1"/>
  <c r="L55" i="1"/>
  <c r="I56" i="1"/>
  <c r="J56" i="1"/>
  <c r="K56" i="1"/>
  <c r="L56" i="1"/>
  <c r="I57" i="1"/>
  <c r="J57" i="1"/>
  <c r="K57" i="1"/>
  <c r="L57" i="1"/>
  <c r="I58" i="1"/>
  <c r="J58" i="1"/>
  <c r="K58" i="1"/>
  <c r="L58" i="1"/>
  <c r="I59" i="1"/>
  <c r="J59" i="1"/>
  <c r="K59" i="1"/>
  <c r="L59" i="1"/>
  <c r="I60" i="1"/>
  <c r="J60" i="1"/>
  <c r="K60" i="1"/>
  <c r="L60" i="1"/>
  <c r="I61" i="1"/>
  <c r="J61" i="1"/>
  <c r="K61" i="1"/>
  <c r="L61" i="1"/>
  <c r="I62" i="1"/>
  <c r="J62" i="1"/>
  <c r="K62" i="1"/>
  <c r="L62" i="1"/>
  <c r="I63" i="1"/>
  <c r="J63" i="1"/>
  <c r="K63" i="1"/>
  <c r="L63" i="1"/>
  <c r="I64" i="1"/>
  <c r="J64" i="1"/>
  <c r="K64" i="1"/>
  <c r="L64" i="1"/>
  <c r="I65" i="1"/>
  <c r="J65" i="1"/>
  <c r="K65" i="1"/>
  <c r="L65" i="1"/>
  <c r="I66" i="1"/>
  <c r="J66" i="1"/>
  <c r="K66" i="1"/>
  <c r="L66" i="1"/>
  <c r="I67" i="1"/>
  <c r="J67" i="1"/>
  <c r="K67" i="1"/>
  <c r="L67" i="1"/>
  <c r="I68" i="1"/>
  <c r="J68" i="1"/>
  <c r="K68" i="1"/>
  <c r="L68" i="1"/>
  <c r="I69" i="1"/>
  <c r="J69" i="1"/>
  <c r="K69" i="1"/>
  <c r="L69" i="1"/>
  <c r="I70" i="1"/>
  <c r="J70" i="1"/>
  <c r="K70" i="1"/>
  <c r="L70" i="1"/>
  <c r="I71" i="1"/>
  <c r="J71" i="1"/>
  <c r="K71" i="1"/>
  <c r="L71" i="1"/>
  <c r="I72" i="1"/>
  <c r="J72" i="1"/>
  <c r="K72" i="1"/>
  <c r="L72" i="1"/>
  <c r="I73" i="1"/>
  <c r="J73" i="1"/>
  <c r="K73" i="1"/>
  <c r="L73" i="1"/>
  <c r="I74" i="1"/>
  <c r="J74" i="1"/>
  <c r="K74" i="1"/>
  <c r="L74" i="1"/>
  <c r="I75" i="1"/>
  <c r="J75" i="1"/>
  <c r="K75" i="1"/>
  <c r="L75" i="1"/>
  <c r="I76" i="1"/>
  <c r="J76" i="1"/>
  <c r="K76" i="1"/>
  <c r="L76" i="1"/>
  <c r="I77" i="1"/>
  <c r="J77" i="1"/>
  <c r="K77" i="1"/>
  <c r="L77" i="1"/>
  <c r="I78" i="1"/>
  <c r="J78" i="1"/>
  <c r="K78" i="1"/>
  <c r="L78" i="1"/>
  <c r="I79" i="1"/>
  <c r="J79" i="1"/>
  <c r="K79" i="1"/>
  <c r="L79" i="1"/>
  <c r="I80" i="1"/>
  <c r="J80" i="1"/>
  <c r="K80" i="1"/>
  <c r="L80" i="1"/>
  <c r="I81" i="1"/>
  <c r="J81" i="1"/>
  <c r="K81" i="1"/>
  <c r="L81" i="1"/>
  <c r="I82" i="1"/>
  <c r="J82" i="1"/>
  <c r="K82" i="1"/>
  <c r="L82" i="1"/>
  <c r="I83" i="1"/>
  <c r="J83" i="1"/>
  <c r="K83" i="1"/>
  <c r="L83" i="1"/>
  <c r="I84" i="1"/>
  <c r="J84" i="1"/>
  <c r="K84" i="1"/>
  <c r="L84" i="1"/>
  <c r="I85" i="1"/>
  <c r="J85" i="1"/>
  <c r="K85" i="1"/>
  <c r="L85" i="1"/>
  <c r="I86" i="1"/>
  <c r="J86" i="1"/>
  <c r="K86" i="1"/>
  <c r="L86" i="1"/>
  <c r="I87" i="1"/>
  <c r="J87" i="1"/>
  <c r="K87" i="1"/>
  <c r="L87" i="1"/>
  <c r="I88" i="1"/>
  <c r="J88" i="1"/>
  <c r="K88" i="1"/>
  <c r="L88" i="1"/>
  <c r="I89" i="1"/>
  <c r="J89" i="1"/>
  <c r="K89" i="1"/>
  <c r="L89" i="1"/>
  <c r="I90" i="1"/>
  <c r="J90" i="1"/>
  <c r="K90" i="1"/>
  <c r="L90" i="1"/>
  <c r="I91" i="1"/>
  <c r="J91" i="1"/>
  <c r="K91" i="1"/>
  <c r="L91" i="1"/>
  <c r="I92" i="1"/>
  <c r="J92" i="1"/>
  <c r="K92" i="1"/>
  <c r="L92" i="1"/>
  <c r="I93" i="1"/>
  <c r="J93" i="1"/>
  <c r="K93" i="1"/>
  <c r="L93" i="1"/>
  <c r="I94" i="1"/>
  <c r="J94" i="1"/>
  <c r="K94" i="1"/>
  <c r="L94" i="1"/>
  <c r="I95" i="1"/>
  <c r="J95" i="1"/>
  <c r="K95" i="1"/>
  <c r="L95" i="1"/>
  <c r="I96" i="1"/>
  <c r="J96" i="1"/>
  <c r="K96" i="1"/>
  <c r="L96" i="1"/>
  <c r="I97" i="1"/>
  <c r="J97" i="1"/>
  <c r="K97" i="1"/>
  <c r="L97" i="1"/>
  <c r="I98" i="1"/>
  <c r="J98" i="1"/>
  <c r="K98" i="1"/>
  <c r="L98" i="1"/>
  <c r="I99" i="1"/>
  <c r="J99" i="1"/>
  <c r="K99" i="1"/>
  <c r="L99" i="1"/>
  <c r="I100" i="1"/>
  <c r="J100" i="1"/>
  <c r="K100" i="1"/>
  <c r="L100" i="1"/>
  <c r="I101" i="1"/>
  <c r="J101" i="1"/>
  <c r="K101" i="1"/>
  <c r="L101" i="1"/>
  <c r="I102" i="1"/>
  <c r="J102" i="1"/>
  <c r="K102" i="1"/>
  <c r="L102" i="1"/>
  <c r="I103" i="1"/>
  <c r="J103" i="1"/>
  <c r="K103" i="1"/>
  <c r="L103" i="1"/>
  <c r="I104" i="1"/>
  <c r="J104" i="1"/>
  <c r="K104" i="1"/>
  <c r="L104" i="1"/>
  <c r="I105" i="1"/>
  <c r="J105" i="1"/>
  <c r="K105" i="1"/>
  <c r="L105" i="1"/>
  <c r="I106" i="1"/>
  <c r="J106" i="1"/>
  <c r="K106" i="1"/>
  <c r="L106" i="1"/>
  <c r="I107" i="1"/>
  <c r="J107" i="1"/>
  <c r="K107" i="1"/>
  <c r="L107" i="1"/>
  <c r="I108" i="1"/>
  <c r="J108" i="1"/>
  <c r="K108" i="1"/>
  <c r="L108" i="1"/>
  <c r="I109" i="1"/>
  <c r="J109" i="1"/>
  <c r="K109" i="1"/>
  <c r="L109" i="1"/>
  <c r="I110" i="1"/>
  <c r="J110" i="1"/>
  <c r="K110" i="1"/>
  <c r="L110" i="1"/>
  <c r="I111" i="1"/>
  <c r="J111" i="1"/>
  <c r="K111" i="1"/>
  <c r="L111" i="1"/>
  <c r="I112" i="1"/>
  <c r="J112" i="1"/>
  <c r="K112" i="1"/>
  <c r="L112" i="1"/>
  <c r="I113" i="1"/>
  <c r="J113" i="1"/>
  <c r="K113" i="1"/>
  <c r="L113" i="1"/>
  <c r="I114" i="1"/>
  <c r="J114" i="1"/>
  <c r="K114" i="1"/>
  <c r="L114" i="1"/>
  <c r="I115" i="1"/>
  <c r="J115" i="1"/>
  <c r="K115" i="1"/>
  <c r="L115" i="1"/>
  <c r="I116" i="1"/>
  <c r="J116" i="1"/>
  <c r="K116" i="1"/>
  <c r="L116" i="1"/>
  <c r="I117" i="1"/>
  <c r="J117" i="1"/>
  <c r="K117" i="1"/>
  <c r="L117" i="1"/>
  <c r="I118" i="1"/>
  <c r="J118" i="1"/>
  <c r="K118" i="1"/>
  <c r="L118" i="1"/>
  <c r="I119" i="1"/>
  <c r="J119" i="1"/>
  <c r="K119" i="1"/>
  <c r="L119" i="1"/>
  <c r="I120" i="1"/>
  <c r="J120" i="1"/>
  <c r="K120" i="1"/>
  <c r="L120" i="1"/>
  <c r="I121" i="1"/>
  <c r="J121" i="1"/>
  <c r="K121" i="1"/>
  <c r="L121" i="1"/>
  <c r="I122" i="1"/>
  <c r="J122" i="1"/>
  <c r="K122" i="1"/>
  <c r="L122" i="1"/>
  <c r="I123" i="1"/>
  <c r="J123" i="1"/>
  <c r="K123" i="1"/>
  <c r="L123" i="1"/>
  <c r="I124" i="1"/>
  <c r="J124" i="1"/>
  <c r="K124" i="1"/>
  <c r="L124" i="1"/>
  <c r="I125" i="1"/>
  <c r="J125" i="1"/>
  <c r="K125" i="1"/>
  <c r="L125" i="1"/>
  <c r="I126" i="1"/>
  <c r="J126" i="1"/>
  <c r="K126" i="1"/>
  <c r="L126" i="1"/>
  <c r="I127" i="1"/>
  <c r="J127" i="1"/>
  <c r="K127" i="1"/>
  <c r="L127" i="1"/>
  <c r="I128" i="1"/>
  <c r="J128" i="1"/>
  <c r="K128" i="1"/>
  <c r="L128" i="1"/>
  <c r="I129" i="1"/>
  <c r="J129" i="1"/>
  <c r="K129" i="1"/>
  <c r="L129" i="1"/>
  <c r="I130" i="1"/>
  <c r="J130" i="1"/>
  <c r="K130" i="1"/>
  <c r="L130" i="1"/>
  <c r="I131" i="1"/>
  <c r="J131" i="1"/>
  <c r="K131" i="1"/>
  <c r="L131" i="1"/>
  <c r="I132" i="1"/>
  <c r="J132" i="1"/>
  <c r="K132" i="1"/>
  <c r="L132" i="1"/>
  <c r="I133" i="1"/>
  <c r="J133" i="1"/>
  <c r="K133" i="1"/>
  <c r="L133" i="1"/>
  <c r="I134" i="1"/>
  <c r="J134" i="1"/>
  <c r="K134" i="1"/>
  <c r="L134" i="1"/>
  <c r="I135" i="1"/>
  <c r="J135" i="1"/>
  <c r="K135" i="1"/>
  <c r="L135" i="1"/>
  <c r="I136" i="1"/>
  <c r="J136" i="1"/>
  <c r="K136" i="1"/>
  <c r="L136" i="1"/>
  <c r="I137" i="1"/>
  <c r="J137" i="1"/>
  <c r="K137" i="1"/>
  <c r="L137" i="1"/>
  <c r="I138" i="1"/>
  <c r="J138" i="1"/>
  <c r="K138" i="1"/>
  <c r="L138" i="1"/>
  <c r="I139" i="1"/>
  <c r="J139" i="1"/>
  <c r="K139" i="1"/>
  <c r="L139" i="1"/>
  <c r="I140" i="1"/>
  <c r="J140" i="1"/>
  <c r="K140" i="1"/>
  <c r="L140" i="1"/>
  <c r="I141" i="1"/>
  <c r="J141" i="1"/>
  <c r="K141" i="1"/>
  <c r="L141" i="1"/>
  <c r="I142" i="1"/>
  <c r="J142" i="1"/>
  <c r="K142" i="1"/>
  <c r="L142" i="1"/>
  <c r="I143" i="1"/>
  <c r="J143" i="1"/>
  <c r="K143" i="1"/>
  <c r="L143" i="1"/>
  <c r="I144" i="1"/>
  <c r="J144" i="1"/>
  <c r="K144" i="1"/>
  <c r="L144" i="1"/>
  <c r="I145" i="1"/>
  <c r="J145" i="1"/>
  <c r="K145" i="1"/>
  <c r="L145" i="1"/>
  <c r="I146" i="1"/>
  <c r="J146" i="1"/>
  <c r="K146" i="1"/>
  <c r="L146" i="1"/>
  <c r="I147" i="1"/>
  <c r="J147" i="1"/>
  <c r="K147" i="1"/>
  <c r="L147" i="1"/>
  <c r="I148" i="1"/>
  <c r="J148" i="1"/>
  <c r="K148" i="1"/>
  <c r="L148" i="1"/>
  <c r="I149" i="1"/>
  <c r="J149" i="1"/>
  <c r="K149" i="1"/>
  <c r="L149" i="1"/>
  <c r="I150" i="1"/>
  <c r="J150" i="1"/>
  <c r="K150" i="1"/>
  <c r="L150" i="1"/>
  <c r="I151" i="1"/>
  <c r="J151" i="1"/>
  <c r="K151" i="1"/>
  <c r="L151" i="1"/>
  <c r="I152" i="1"/>
  <c r="J152" i="1"/>
  <c r="K152" i="1"/>
  <c r="L152" i="1"/>
  <c r="I153" i="1"/>
  <c r="J153" i="1"/>
  <c r="K153" i="1"/>
  <c r="L153" i="1"/>
  <c r="I154" i="1"/>
  <c r="J154" i="1"/>
  <c r="K154" i="1"/>
  <c r="L154" i="1"/>
  <c r="I155" i="1"/>
  <c r="J155" i="1"/>
  <c r="K155" i="1"/>
  <c r="L155" i="1"/>
  <c r="I156" i="1"/>
  <c r="J156" i="1"/>
  <c r="K156" i="1"/>
  <c r="L156" i="1"/>
  <c r="I157" i="1"/>
  <c r="J157" i="1"/>
  <c r="K157" i="1"/>
  <c r="L157" i="1"/>
  <c r="I158" i="1"/>
  <c r="J158" i="1"/>
  <c r="K158" i="1"/>
  <c r="L158" i="1"/>
  <c r="I159" i="1"/>
  <c r="J159" i="1"/>
  <c r="K159" i="1"/>
  <c r="L159" i="1"/>
  <c r="I160" i="1"/>
  <c r="J160" i="1"/>
  <c r="K160" i="1"/>
  <c r="L160" i="1"/>
  <c r="I161" i="1"/>
  <c r="J161" i="1"/>
  <c r="K161" i="1"/>
  <c r="L161" i="1"/>
  <c r="I162" i="1"/>
  <c r="J162" i="1"/>
  <c r="K162" i="1"/>
  <c r="L162" i="1"/>
  <c r="I163" i="1"/>
  <c r="J163" i="1"/>
  <c r="K163" i="1"/>
  <c r="L163" i="1"/>
  <c r="I164" i="1"/>
  <c r="J164" i="1"/>
  <c r="K164" i="1"/>
  <c r="L164" i="1"/>
  <c r="I165" i="1"/>
  <c r="J165" i="1"/>
  <c r="K165" i="1"/>
  <c r="L165" i="1"/>
  <c r="I166" i="1"/>
  <c r="J166" i="1"/>
  <c r="K166" i="1"/>
  <c r="L166" i="1"/>
  <c r="I167" i="1"/>
  <c r="J167" i="1"/>
  <c r="K167" i="1"/>
  <c r="L167" i="1"/>
  <c r="I168" i="1"/>
  <c r="J168" i="1"/>
  <c r="K168" i="1"/>
  <c r="L168" i="1"/>
  <c r="I169" i="1"/>
  <c r="J169" i="1"/>
  <c r="K169" i="1"/>
  <c r="L169" i="1"/>
  <c r="I170" i="1"/>
  <c r="J170" i="1"/>
  <c r="K170" i="1"/>
  <c r="L170" i="1"/>
  <c r="I171" i="1"/>
  <c r="J171" i="1"/>
  <c r="K171" i="1"/>
  <c r="L171" i="1"/>
  <c r="I172" i="1"/>
  <c r="J172" i="1"/>
  <c r="K172" i="1"/>
  <c r="L172" i="1"/>
  <c r="I173" i="1"/>
  <c r="J173" i="1"/>
  <c r="K173" i="1"/>
  <c r="L173" i="1"/>
  <c r="I174" i="1"/>
  <c r="J174" i="1"/>
  <c r="K174" i="1"/>
  <c r="L174" i="1"/>
  <c r="I175" i="1"/>
  <c r="J175" i="1"/>
  <c r="K175" i="1"/>
  <c r="L175" i="1"/>
  <c r="I176" i="1"/>
  <c r="J176" i="1"/>
  <c r="K176" i="1"/>
  <c r="L176" i="1"/>
  <c r="I177" i="1"/>
  <c r="J177" i="1"/>
  <c r="K177" i="1"/>
  <c r="L177" i="1"/>
  <c r="I178" i="1"/>
  <c r="J178" i="1"/>
  <c r="K178" i="1"/>
  <c r="L178" i="1"/>
  <c r="J17" i="1"/>
  <c r="K17" i="1"/>
  <c r="L17" i="1"/>
  <c r="I17" i="1"/>
  <c r="N17" i="1"/>
  <c r="R3" i="12"/>
  <c r="R4" i="12"/>
  <c r="R5" i="12"/>
  <c r="R6" i="12"/>
  <c r="R7" i="12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39" i="12"/>
  <c r="R40" i="12"/>
  <c r="R41" i="12"/>
  <c r="R42" i="12"/>
  <c r="R43" i="12"/>
  <c r="R44" i="12"/>
  <c r="R45" i="12"/>
  <c r="R46" i="12"/>
  <c r="R47" i="12"/>
  <c r="R48" i="12"/>
  <c r="R49" i="12"/>
  <c r="R50" i="12"/>
  <c r="R51" i="12"/>
  <c r="R52" i="12"/>
  <c r="R2" i="12"/>
  <c r="S3" i="12"/>
  <c r="S4" i="12"/>
  <c r="S5" i="12"/>
  <c r="S6" i="12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2" i="12"/>
  <c r="U45" i="11"/>
  <c r="U46" i="11"/>
  <c r="U47" i="11"/>
  <c r="U48" i="11"/>
  <c r="U37" i="11"/>
  <c r="U38" i="11"/>
  <c r="U39" i="11"/>
  <c r="U40" i="11"/>
  <c r="U41" i="11"/>
  <c r="U42" i="11"/>
  <c r="U43" i="11"/>
  <c r="U44" i="11"/>
  <c r="U28" i="11"/>
  <c r="U29" i="11"/>
  <c r="U30" i="11"/>
  <c r="U31" i="11"/>
  <c r="U32" i="11"/>
  <c r="U33" i="11"/>
  <c r="U34" i="11"/>
  <c r="U35" i="11"/>
  <c r="U36" i="11"/>
  <c r="U25" i="11"/>
  <c r="U26" i="11"/>
  <c r="U27" i="11"/>
  <c r="U24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" i="11"/>
  <c r="T16" i="11"/>
  <c r="T17" i="11"/>
  <c r="T18" i="11"/>
  <c r="T19" i="11"/>
  <c r="T20" i="11"/>
  <c r="T21" i="11"/>
  <c r="T22" i="11"/>
  <c r="T23" i="11"/>
  <c r="T15" i="11"/>
  <c r="T3" i="11"/>
  <c r="T4" i="11"/>
  <c r="T5" i="11"/>
  <c r="T6" i="11"/>
  <c r="T7" i="11"/>
  <c r="T8" i="11"/>
  <c r="T9" i="11"/>
  <c r="T10" i="11"/>
  <c r="T11" i="11"/>
  <c r="T12" i="11"/>
  <c r="T13" i="11"/>
  <c r="T14" i="11"/>
  <c r="T2" i="11"/>
  <c r="T41" i="11"/>
  <c r="T42" i="11"/>
  <c r="T43" i="11"/>
  <c r="T44" i="11"/>
  <c r="T45" i="11"/>
  <c r="T46" i="11"/>
  <c r="T47" i="11"/>
  <c r="T48" i="11"/>
  <c r="T40" i="11"/>
  <c r="T29" i="11"/>
  <c r="T30" i="11"/>
  <c r="T31" i="11"/>
  <c r="T32" i="11"/>
  <c r="T33" i="11"/>
  <c r="T34" i="11"/>
  <c r="T35" i="11"/>
  <c r="T36" i="11"/>
  <c r="T37" i="11"/>
  <c r="T38" i="11"/>
  <c r="T39" i="11"/>
  <c r="T28" i="11"/>
  <c r="T24" i="11"/>
  <c r="T25" i="11"/>
  <c r="T26" i="11"/>
  <c r="T27" i="11"/>
  <c r="E18" i="1" l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E27" i="1" a="1"/>
  <c r="E27" i="1" s="1"/>
  <c r="E28" i="1" a="1"/>
  <c r="E28" i="1" s="1"/>
  <c r="E29" i="1" a="1"/>
  <c r="E29" i="1" s="1"/>
  <c r="E30" i="1" a="1"/>
  <c r="E30" i="1" s="1"/>
  <c r="E31" i="1" a="1"/>
  <c r="E31" i="1" s="1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55" i="1" a="1"/>
  <c r="E55" i="1" s="1"/>
  <c r="E56" i="1" a="1"/>
  <c r="E56" i="1" s="1"/>
  <c r="E57" i="1" a="1"/>
  <c r="E57" i="1" s="1"/>
  <c r="E58" i="1" a="1"/>
  <c r="E58" i="1" s="1"/>
  <c r="E59" i="1" a="1"/>
  <c r="E59" i="1" s="1"/>
  <c r="E60" i="1" a="1"/>
  <c r="E60" i="1" s="1"/>
  <c r="E61" i="1" a="1"/>
  <c r="E61" i="1" s="1"/>
  <c r="E62" i="1" a="1"/>
  <c r="E62" i="1" s="1"/>
  <c r="E63" i="1" a="1"/>
  <c r="E63" i="1" s="1"/>
  <c r="E64" i="1" a="1"/>
  <c r="E64" i="1" s="1"/>
  <c r="E65" i="1" a="1"/>
  <c r="E65" i="1" s="1"/>
  <c r="E66" i="1" a="1"/>
  <c r="E66" i="1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E72" i="1" a="1"/>
  <c r="E72" i="1" s="1"/>
  <c r="E73" i="1" a="1"/>
  <c r="E73" i="1" s="1"/>
  <c r="E74" i="1" a="1"/>
  <c r="E74" i="1" s="1"/>
  <c r="E75" i="1" a="1"/>
  <c r="E75" i="1" s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 s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E101" i="1" a="1"/>
  <c r="E101" i="1" s="1"/>
  <c r="E102" i="1" a="1"/>
  <c r="E102" i="1" s="1"/>
  <c r="E103" i="1" a="1"/>
  <c r="E103" i="1" s="1"/>
  <c r="E104" i="1" a="1"/>
  <c r="E104" i="1" s="1"/>
  <c r="E105" i="1" a="1"/>
  <c r="E105" i="1" s="1"/>
  <c r="E106" i="1" a="1"/>
  <c r="E106" i="1" s="1"/>
  <c r="E107" i="1" a="1"/>
  <c r="E107" i="1" s="1"/>
  <c r="E108" i="1" a="1"/>
  <c r="E108" i="1" s="1"/>
  <c r="E109" i="1" a="1"/>
  <c r="E109" i="1" s="1"/>
  <c r="E110" i="1" a="1"/>
  <c r="E110" i="1" s="1"/>
  <c r="E111" i="1" a="1"/>
  <c r="E111" i="1" s="1"/>
  <c r="E112" i="1" a="1"/>
  <c r="E112" i="1" s="1"/>
  <c r="E113" i="1" a="1"/>
  <c r="E113" i="1" s="1"/>
  <c r="E114" i="1" a="1"/>
  <c r="E114" i="1" s="1"/>
  <c r="E115" i="1" a="1"/>
  <c r="E115" i="1" s="1"/>
  <c r="E116" i="1" a="1"/>
  <c r="E116" i="1" s="1"/>
  <c r="E117" i="1" a="1"/>
  <c r="E117" i="1" s="1"/>
  <c r="E118" i="1" a="1"/>
  <c r="E118" i="1" s="1"/>
  <c r="E119" i="1" a="1"/>
  <c r="E119" i="1" s="1"/>
  <c r="E120" i="1" a="1"/>
  <c r="E120" i="1" s="1"/>
  <c r="E121" i="1" a="1"/>
  <c r="E121" i="1" s="1"/>
  <c r="E122" i="1" a="1"/>
  <c r="E122" i="1" s="1"/>
  <c r="E123" i="1" a="1"/>
  <c r="E123" i="1" s="1"/>
  <c r="E124" i="1" a="1"/>
  <c r="E124" i="1" s="1"/>
  <c r="E125" i="1" a="1"/>
  <c r="E125" i="1" s="1"/>
  <c r="E126" i="1" a="1"/>
  <c r="E126" i="1" s="1"/>
  <c r="E127" i="1" a="1"/>
  <c r="E127" i="1" s="1"/>
  <c r="E128" i="1" a="1"/>
  <c r="E128" i="1" s="1"/>
  <c r="E129" i="1" a="1"/>
  <c r="E129" i="1" s="1"/>
  <c r="E130" i="1" a="1"/>
  <c r="E130" i="1" s="1"/>
  <c r="E131" i="1" a="1"/>
  <c r="E131" i="1" s="1"/>
  <c r="E132" i="1" a="1"/>
  <c r="E132" i="1" s="1"/>
  <c r="E133" i="1" a="1"/>
  <c r="E133" i="1" s="1"/>
  <c r="E134" i="1" a="1"/>
  <c r="E134" i="1" s="1"/>
  <c r="E135" i="1" a="1"/>
  <c r="E135" i="1" s="1"/>
  <c r="E136" i="1" a="1"/>
  <c r="E136" i="1" s="1"/>
  <c r="E137" i="1" a="1"/>
  <c r="E137" i="1" s="1"/>
  <c r="E138" i="1" a="1"/>
  <c r="E138" i="1" s="1"/>
  <c r="E139" i="1" a="1"/>
  <c r="E139" i="1" s="1"/>
  <c r="E140" i="1" a="1"/>
  <c r="E140" i="1" s="1"/>
  <c r="E141" i="1" a="1"/>
  <c r="E141" i="1" s="1"/>
  <c r="E142" i="1" a="1"/>
  <c r="E142" i="1" s="1"/>
  <c r="E143" i="1" a="1"/>
  <c r="E143" i="1" s="1"/>
  <c r="E144" i="1" a="1"/>
  <c r="E144" i="1" s="1"/>
  <c r="E145" i="1" a="1"/>
  <c r="E145" i="1" s="1"/>
  <c r="E146" i="1" a="1"/>
  <c r="E146" i="1" s="1"/>
  <c r="E147" i="1" a="1"/>
  <c r="E147" i="1" s="1"/>
  <c r="E148" i="1" a="1"/>
  <c r="E148" i="1" s="1"/>
  <c r="E149" i="1" a="1"/>
  <c r="E149" i="1" s="1"/>
  <c r="E150" i="1" a="1"/>
  <c r="E150" i="1" s="1"/>
  <c r="E151" i="1" a="1"/>
  <c r="E151" i="1" s="1"/>
  <c r="E152" i="1" a="1"/>
  <c r="E152" i="1" s="1"/>
  <c r="E153" i="1" a="1"/>
  <c r="E153" i="1" s="1"/>
  <c r="E154" i="1" a="1"/>
  <c r="E154" i="1" s="1"/>
  <c r="E155" i="1" a="1"/>
  <c r="E155" i="1" s="1"/>
  <c r="E156" i="1" a="1"/>
  <c r="E156" i="1" s="1"/>
  <c r="E157" i="1" a="1"/>
  <c r="E157" i="1" s="1"/>
  <c r="E158" i="1" a="1"/>
  <c r="E158" i="1" s="1"/>
  <c r="E159" i="1" a="1"/>
  <c r="E159" i="1" s="1"/>
  <c r="E160" i="1" a="1"/>
  <c r="E160" i="1" s="1"/>
  <c r="E161" i="1" a="1"/>
  <c r="E161" i="1" s="1"/>
  <c r="E162" i="1" a="1"/>
  <c r="E162" i="1" s="1"/>
  <c r="E163" i="1" a="1"/>
  <c r="E163" i="1" s="1"/>
  <c r="E164" i="1" a="1"/>
  <c r="E164" i="1" s="1"/>
  <c r="E165" i="1" a="1"/>
  <c r="E165" i="1" s="1"/>
  <c r="E166" i="1" a="1"/>
  <c r="E166" i="1" s="1"/>
  <c r="E167" i="1" a="1"/>
  <c r="E167" i="1" s="1"/>
  <c r="E168" i="1" a="1"/>
  <c r="E168" i="1" s="1"/>
  <c r="E169" i="1" a="1"/>
  <c r="E169" i="1" s="1"/>
  <c r="E170" i="1" a="1"/>
  <c r="E170" i="1" s="1"/>
  <c r="E171" i="1" a="1"/>
  <c r="E171" i="1" s="1"/>
  <c r="E172" i="1" a="1"/>
  <c r="E172" i="1" s="1"/>
  <c r="E173" i="1" a="1"/>
  <c r="E173" i="1" s="1"/>
  <c r="E174" i="1" a="1"/>
  <c r="E174" i="1" s="1"/>
  <c r="E175" i="1" a="1"/>
  <c r="E175" i="1" s="1"/>
  <c r="E176" i="1" a="1"/>
  <c r="E176" i="1" s="1"/>
  <c r="E177" i="1" a="1"/>
  <c r="E177" i="1" s="1"/>
  <c r="E178" i="1" a="1"/>
  <c r="E178" i="1" s="1"/>
  <c r="E17" i="1" a="1"/>
  <c r="E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" i="1" a="1"/>
  <c r="D17" i="1" s="1"/>
  <c r="N18" i="1" l="1"/>
  <c r="N19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1">
    <bk>
      <extLst>
        <ext uri="{3e2802c4-a4d2-4d8b-9148-e3be6c30e623}">
          <xlrd:rvb i="0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1677" uniqueCount="1108">
  <si>
    <t>WIDTH</t>
  </si>
  <si>
    <t>THICKNESS</t>
  </si>
  <si>
    <t>QUANTITY</t>
  </si>
  <si>
    <t>MATERIAL</t>
  </si>
  <si>
    <t>EDGE_L1</t>
  </si>
  <si>
    <t>EDGE_W1</t>
  </si>
  <si>
    <t>EDGE_L2</t>
  </si>
  <si>
    <t>EDGE_W2</t>
  </si>
  <si>
    <t>DESCRIPTION/PANEL REFERENCE</t>
  </si>
  <si>
    <t>Customer Name:</t>
  </si>
  <si>
    <t>Invoice Address:</t>
  </si>
  <si>
    <t>Delivery Address:</t>
  </si>
  <si>
    <t>Project Reference:</t>
  </si>
  <si>
    <t>E-mail:</t>
  </si>
  <si>
    <t>Contact number:</t>
  </si>
  <si>
    <t>Offcuts required:</t>
  </si>
  <si>
    <t>Egger</t>
  </si>
  <si>
    <t>Kronospan</t>
  </si>
  <si>
    <t>Xylocleaf</t>
  </si>
  <si>
    <t>MDF</t>
  </si>
  <si>
    <t>Plywood</t>
  </si>
  <si>
    <t>Veneer</t>
  </si>
  <si>
    <t>Side</t>
  </si>
  <si>
    <t>Top</t>
  </si>
  <si>
    <t>Base</t>
  </si>
  <si>
    <t>Partition</t>
  </si>
  <si>
    <t>Back</t>
  </si>
  <si>
    <t>Shelf</t>
  </si>
  <si>
    <t>Door</t>
  </si>
  <si>
    <t>Division</t>
  </si>
  <si>
    <t>End Panel</t>
  </si>
  <si>
    <t>Drawer</t>
  </si>
  <si>
    <t>Bottom</t>
  </si>
  <si>
    <t>Cornice</t>
  </si>
  <si>
    <t>Plinth</t>
  </si>
  <si>
    <t>Filler Panel</t>
  </si>
  <si>
    <t>Filler Return</t>
  </si>
  <si>
    <t>PartReference</t>
  </si>
  <si>
    <t>Bottom Panel</t>
  </si>
  <si>
    <t>Delivery / Collection</t>
  </si>
  <si>
    <t>Delivery</t>
  </si>
  <si>
    <t xml:space="preserve">Collection </t>
  </si>
  <si>
    <t>EDGE L1</t>
  </si>
  <si>
    <t>EDGE W1</t>
  </si>
  <si>
    <t>EDGE W2</t>
  </si>
  <si>
    <t>LENGTH</t>
  </si>
  <si>
    <t>EDGE L2</t>
  </si>
  <si>
    <t>DECOR</t>
  </si>
  <si>
    <t>ORDER NUMBER</t>
  </si>
  <si>
    <t xml:space="preserve">EDGE BANDING </t>
  </si>
  <si>
    <t xml:space="preserve">1mm Match ABS </t>
  </si>
  <si>
    <t>2mm Match ABS</t>
  </si>
  <si>
    <t>1mm Match Veneer</t>
  </si>
  <si>
    <t>2mm Match Veneer</t>
  </si>
  <si>
    <t>Alpine White W1100 ST9 18mm</t>
  </si>
  <si>
    <t>Premium White W1000 ST9 18mm</t>
  </si>
  <si>
    <t>Premium White W1000 ST9 8mm</t>
  </si>
  <si>
    <t>Platinum White W980 ST2 18mm</t>
  </si>
  <si>
    <t>Platinum White W980 ST2 8mm</t>
  </si>
  <si>
    <t>Glacier White W1300 ST9 18mm</t>
  </si>
  <si>
    <t>Glacier White W1300 ST9 8mm</t>
  </si>
  <si>
    <t>Solid Soft Black W8991 ST9 18mm</t>
  </si>
  <si>
    <t>Solid Soft Black W8991 ST9 8mm</t>
  </si>
  <si>
    <t>Black U999 ST2 18mm</t>
  </si>
  <si>
    <t>Black U999 ST2 8mm</t>
  </si>
  <si>
    <t>Shadow Black U998 ST38 18mm</t>
  </si>
  <si>
    <t>Shadow Black U998 ST38 8mm</t>
  </si>
  <si>
    <t>Carbon Grey U968 ST9 18mm</t>
  </si>
  <si>
    <t>Carbon Grey U968 ST9 8mm</t>
  </si>
  <si>
    <t>Graphite Grey U961 ST2 18mm</t>
  </si>
  <si>
    <t>Graphite Grey U961 ST2 8mm</t>
  </si>
  <si>
    <t>Onyx Grey U960 ST9 18mm</t>
  </si>
  <si>
    <t>Onyx Grey U960 ST9 8mm</t>
  </si>
  <si>
    <t>Monument Grey U780 ST9 18mm</t>
  </si>
  <si>
    <t>Monument Grey U780 ST9 8mm</t>
  </si>
  <si>
    <t>White Grey U775 ST9 18mm</t>
  </si>
  <si>
    <t>White Grey U775 ST9 8mm</t>
  </si>
  <si>
    <t>Pearl Grey U763 ST9 18mm</t>
  </si>
  <si>
    <t>Pearl Grey U763 ST9 8mm</t>
  </si>
  <si>
    <t>Taupe Grey U750 ST9 18mm</t>
  </si>
  <si>
    <t>Taupe Grey U750 ST9 8mm</t>
  </si>
  <si>
    <t>Lava Grey U741 ST9 18mm</t>
  </si>
  <si>
    <t>Lava Grey U741 ST9 8mm</t>
  </si>
  <si>
    <t>Dust Grey U732 ST9 18mm</t>
  </si>
  <si>
    <t>Dust Grey U732 ST9 8mm</t>
  </si>
  <si>
    <t>Stone Grey U727 ST9 18mm</t>
  </si>
  <si>
    <t>Stone Grey U727 ST9 8mm</t>
  </si>
  <si>
    <t>Dakar Grey U717 ST9 18mm</t>
  </si>
  <si>
    <t>Dakar Grey U717 ST9 8mm</t>
  </si>
  <si>
    <t>Solid Light Grey U708 ST9 18mm</t>
  </si>
  <si>
    <t>Solid Light Grey U708 ST9 8mm</t>
  </si>
  <si>
    <t>Fjord Green U636 ST9 18mm</t>
  </si>
  <si>
    <t>Fjord Green U636 ST9 8mm</t>
  </si>
  <si>
    <t>Indigo Blue U599 ST9 18mm</t>
  </si>
  <si>
    <t>Indigo Blue U599 ST9 8mm</t>
  </si>
  <si>
    <t>Denim Blue U540 ST9 18mm</t>
  </si>
  <si>
    <t>Denim Blue U540 ST9 8mm</t>
  </si>
  <si>
    <t>Smoke Blue U507 ST9 18mm</t>
  </si>
  <si>
    <t>Smoke Blue U507 ST9 8mm</t>
  </si>
  <si>
    <t>Crema Beige U222 ST9 18mm</t>
  </si>
  <si>
    <t>Crema Beige U222 ST9 8mm</t>
  </si>
  <si>
    <t>Pebble Grey U201 ST9 18mm</t>
  </si>
  <si>
    <t>Pebble Grey U201 ST9 8mm</t>
  </si>
  <si>
    <t>Sand Beige U156 ST9 18mm</t>
  </si>
  <si>
    <t>Sand Beige U156 ST9 8mm</t>
  </si>
  <si>
    <t>Vanilla Yellow U108 ST9 18mm</t>
  </si>
  <si>
    <t>Vanilla Yellow U108 ST9 8mm</t>
  </si>
  <si>
    <t>Natural Dijon Walnut H3734 ST9 18mm</t>
  </si>
  <si>
    <t>Natural Dijon Walnut H3734 ST9 8mm</t>
  </si>
  <si>
    <t>Natural Hickory H3730 ST10 18mm</t>
  </si>
  <si>
    <t>Natural Hickory H3730 ST10 8mm</t>
  </si>
  <si>
    <t>Natural Carini Walnut H3710 ST12 18mm</t>
  </si>
  <si>
    <t>Natural Carini Walnut H3710 ST12 8mm</t>
  </si>
  <si>
    <t>Tobacco Pacific Walnut H3702 ST10 18mm</t>
  </si>
  <si>
    <t>Tobacco Pacific Walnut H3702 ST10 8mm</t>
  </si>
  <si>
    <t>Natural Pacific Walnut H3700 ST10 18mm</t>
  </si>
  <si>
    <t>Natural Pacific Walnut H3700 ST10 8mm</t>
  </si>
  <si>
    <t>Anthracite Mountain Larch H3406 ST38 18mm</t>
  </si>
  <si>
    <t>Anthracite Mountain Larch H3406 ST38 8mm</t>
  </si>
  <si>
    <t>White Mountain Larch H3403 ST38 18mm</t>
  </si>
  <si>
    <t>White Mountain Larch H3403 ST38 8mm</t>
  </si>
  <si>
    <t>Natural Lancaster Oak H3368 ST9 18mm</t>
  </si>
  <si>
    <t>Natural Lancaster Oak H3368 ST9 8mm</t>
  </si>
  <si>
    <t>Kaisersberg Oak H3349 ST19 18mm</t>
  </si>
  <si>
    <t>Kaisersberg Oak H3349 ST19 8mm</t>
  </si>
  <si>
    <t>Sepia Gladstone Oak H3342 ST28 18mm</t>
  </si>
  <si>
    <t>Sepia Gladstone Oak H3342 ST28 8mm</t>
  </si>
  <si>
    <t>White Gladstone Oak H3335 ST28 18mm</t>
  </si>
  <si>
    <t>White Gladstone Oak H3335 ST28 8mm</t>
  </si>
  <si>
    <t>Grey Nebraska Oak H3332 ST10 18mm</t>
  </si>
  <si>
    <t>Grey Nebraska Oak H3332 ST10 8mm</t>
  </si>
  <si>
    <t>Natural Nebraska Oak H3331 ST10 18mm</t>
  </si>
  <si>
    <t>Natural Nebraska Oak H3331 ST10 8mm</t>
  </si>
  <si>
    <t>Natural Anthor Oak H3330 ST36 18mm</t>
  </si>
  <si>
    <t>Natural Anthor Oak H3330 ST36 8mm</t>
  </si>
  <si>
    <t>Grey-Beige Gladstone Oak H3326 ST28 18mm</t>
  </si>
  <si>
    <t>Grey-Beige Gladstone Oak H3326 ST28 8mm</t>
  </si>
  <si>
    <t>Tobacco Gladstone Oak H3325 ST28 18mm</t>
  </si>
  <si>
    <t>Tobacco Gladstone Oak H3325 ST28 8mm</t>
  </si>
  <si>
    <t>Sand Gladstone Oak H3309 ST28 18mm</t>
  </si>
  <si>
    <t>Sand Gladstone Oak H3309 ST28 8mm</t>
  </si>
  <si>
    <t>Natural Hamilton Oak H3303 ST10 18mm</t>
  </si>
  <si>
    <t>Natural Hamilton Oak H3303 ST10 8mm</t>
  </si>
  <si>
    <t>Anthracite Fineline Metallic H3190 ST19 18mm</t>
  </si>
  <si>
    <t>Anthracite Fineline Metallic H3190 ST19 8mm</t>
  </si>
  <si>
    <t>Black Glazed Halifax Oak H3178 ST37 18mm</t>
  </si>
  <si>
    <t>Black Glazed Halifax Oak H3178 ST37 8mm</t>
  </si>
  <si>
    <t>Pewter Halifax Oak H3176 ST37 18mm</t>
  </si>
  <si>
    <t>Pewter Halifax Oak H3176 ST37 8mm</t>
  </si>
  <si>
    <t>Oiled Kendal Oak H3171 ST12 18mm</t>
  </si>
  <si>
    <t>Oiled Kendal Oak H3171 ST12 8mm</t>
  </si>
  <si>
    <t>Natural Kendal Oak H3170 ST12 18mm</t>
  </si>
  <si>
    <t>Natural Kendal Oak H3170 ST12 8mm</t>
  </si>
  <si>
    <t>Grey Vicenza Oak H3158 ST19 18mm</t>
  </si>
  <si>
    <t>Grey Vicenza Oak H3158 ST19 8mm</t>
  </si>
  <si>
    <t>Beige Grey Lorenzo Oak H3146 ST19 18mm</t>
  </si>
  <si>
    <t>Beige Grey Lorenzo Oak H3146 ST19 8mm</t>
  </si>
  <si>
    <t>Truffle Brown Davos Oak H3133 ST12 18mm</t>
  </si>
  <si>
    <t>Truffle Brown Davos Oak H3133 ST12 8mm</t>
  </si>
  <si>
    <t>Shorewood H3090 ST22 18mm</t>
  </si>
  <si>
    <t>Shorewood H3090 ST22 8mm</t>
  </si>
  <si>
    <t>Mali Wenge H3058 ST22 18mm</t>
  </si>
  <si>
    <t>Mali Wenge H3058 ST22 8mm</t>
  </si>
  <si>
    <t>Coco Bolo H3012 ST22 18mm</t>
  </si>
  <si>
    <t>Coco Bolo H3012 ST22 8mm</t>
  </si>
  <si>
    <t>Lincoln Walnut H1714 ST19 18mm</t>
  </si>
  <si>
    <t>Lincoln Walnut H1714 ST19 8mm</t>
  </si>
  <si>
    <t>Ellmau Beech ST15H1582 ST15 18mm</t>
  </si>
  <si>
    <t>Ellmau Beech ST15H1582 ST15 8mm</t>
  </si>
  <si>
    <t>Pasadena Pine H1486 ST36 18mm</t>
  </si>
  <si>
    <t>Pasadena Pine H1486 ST36 8mm</t>
  </si>
  <si>
    <t>Cascina Pine H1401 ST22 18mm</t>
  </si>
  <si>
    <t>Cascina Pine H1401 ST22 8mm</t>
  </si>
  <si>
    <t>Truffle Brown Denver Oak H1399 ST10 18mm</t>
  </si>
  <si>
    <t>Truffle Brown Denver Oak H1399 ST10 8mm</t>
  </si>
  <si>
    <t>Graphite Denver Oak H1387 ST10 18mm</t>
  </si>
  <si>
    <t>Graphite Denver Oak H1387 ST10 8mm</t>
  </si>
  <si>
    <t>Brown Orleans Oak H1379 ST36 18mm</t>
  </si>
  <si>
    <t>Brown Orleans Oak H1379 ST36 8mm</t>
  </si>
  <si>
    <t>Sand Orleans Oak H1377 ST36 18mm</t>
  </si>
  <si>
    <t>Sand Orleans Oak H1377 ST36 8mm</t>
  </si>
  <si>
    <t>Sand Grey Glazed Halifax Oak H1336 ST37 18mm</t>
  </si>
  <si>
    <t>Sand Grey Glazed Halifax Oak H1336 ST37 8mm</t>
  </si>
  <si>
    <t>Light Sorano Oak H1334 ST9 18mm</t>
  </si>
  <si>
    <t>Light Sorano Oak H1334 ST9 8mm</t>
  </si>
  <si>
    <t>Grey Santa Fe Oak H1331 ST10 18mm</t>
  </si>
  <si>
    <t>Grey Santa Fe Oak H1331 ST10 8mm</t>
  </si>
  <si>
    <t>Vintage Santa Fe Oak H1330 ST10 18mm</t>
  </si>
  <si>
    <t>Vintage Santa Fe Oak H1330 ST10 8mm</t>
  </si>
  <si>
    <t>Grey Brown Whiteriver Oak H1313 ST10 18mm</t>
  </si>
  <si>
    <t>Grey Brown Whiteriver Oak H1313 ST10 8mm</t>
  </si>
  <si>
    <t>Light Lakeland Acacia H1277 ST9 18mm</t>
  </si>
  <si>
    <t>Light Lakeland Acacia H1277 ST9 8mm</t>
  </si>
  <si>
    <t>Truffle Brown Branson Robinia H1253 ST19 18mm</t>
  </si>
  <si>
    <t>Truffle Brown Branson Robinia H1253 ST19 8mm</t>
  </si>
  <si>
    <t>Navarra Ash H1250 ST36 18mm</t>
  </si>
  <si>
    <t>Navarra Ash H1250 ST36 8mm</t>
  </si>
  <si>
    <t>Tobacco Halifax Oak H1181 ST37 18mm</t>
  </si>
  <si>
    <t>Tobacco Halifax Oak H1181 ST37 8mm</t>
  </si>
  <si>
    <t>Natural Halifax Oak H1180 ST37 18mm</t>
  </si>
  <si>
    <t>Natural Halifax Oak H1180 ST37 8mm</t>
  </si>
  <si>
    <t>White Halifax Oak H1176 ST37 18mm</t>
  </si>
  <si>
    <t>White Halifax Oak H1176 ST37 8mm</t>
  </si>
  <si>
    <t>Grey Bardolino Oak H1146 ST10 18mm</t>
  </si>
  <si>
    <t>Grey Bardolino Oak H1146 ST10 8mm</t>
  </si>
  <si>
    <t>Natural Bardolino Oak H1145 ST10 18mm</t>
  </si>
  <si>
    <t>Natural Bardolino Oak H1145 ST10 8mm</t>
  </si>
  <si>
    <t>Black-Brown Sorano Oak H1137 ST12 18mm</t>
  </si>
  <si>
    <t>Black-Brown Sorano Oak H1123 ST22 8mm</t>
  </si>
  <si>
    <t>Graphitewood H1123 ST22 18mm</t>
  </si>
  <si>
    <t>Graphitewood H1122 ST22 8mm</t>
  </si>
  <si>
    <t>Whitewood H1122 ST22 18mm</t>
  </si>
  <si>
    <t>Whitewood F417 ST22 8mm</t>
  </si>
  <si>
    <t>Grey Textile F417 ST22 18mm</t>
  </si>
  <si>
    <t>Grey Textile F417 ST22 8mm</t>
  </si>
  <si>
    <t>Description</t>
  </si>
  <si>
    <t>Code</t>
  </si>
  <si>
    <t>W1100_ST9_18</t>
  </si>
  <si>
    <t>W1100_ST9_8</t>
  </si>
  <si>
    <t>W1000_ST9_18</t>
  </si>
  <si>
    <t>W1000_ST9_8</t>
  </si>
  <si>
    <t>W980_ST2_18</t>
  </si>
  <si>
    <t>W980_ST2_8</t>
  </si>
  <si>
    <t>W1300_ST9_18</t>
  </si>
  <si>
    <t>W1300_ST9_8</t>
  </si>
  <si>
    <t>U8991_ST9_18</t>
  </si>
  <si>
    <t>U8991_ST9_8</t>
  </si>
  <si>
    <t>U7021_ST9_18</t>
  </si>
  <si>
    <t>U7021_ST9_8</t>
  </si>
  <si>
    <t>U999_ST2_18</t>
  </si>
  <si>
    <t>U999_ST2_8</t>
  </si>
  <si>
    <t>U998_ST38_18</t>
  </si>
  <si>
    <t>U998_ST38_8</t>
  </si>
  <si>
    <t>U968_ST9_18</t>
  </si>
  <si>
    <t>U968_ST9_8</t>
  </si>
  <si>
    <t>U961_ST2_18</t>
  </si>
  <si>
    <t>U961_ST2_8</t>
  </si>
  <si>
    <t>U960_ST9_18</t>
  </si>
  <si>
    <t>U960_ST9_8</t>
  </si>
  <si>
    <t>U780_ST9_18</t>
  </si>
  <si>
    <t>U780_ST9_8</t>
  </si>
  <si>
    <t>U775_ST9_18</t>
  </si>
  <si>
    <t>U775_ST9_8</t>
  </si>
  <si>
    <t>U763_ST9_18</t>
  </si>
  <si>
    <t>U763_ST9_8</t>
  </si>
  <si>
    <t>U750_ST9_18</t>
  </si>
  <si>
    <t>U750_ST9_8</t>
  </si>
  <si>
    <t>U741_ST9_18</t>
  </si>
  <si>
    <t>U741_ST9_8</t>
  </si>
  <si>
    <t>U732_ST9_18</t>
  </si>
  <si>
    <t>U732_ST9_8</t>
  </si>
  <si>
    <t>U727_ST9_18</t>
  </si>
  <si>
    <t>U727_ST9_8</t>
  </si>
  <si>
    <t>U717_ST9_18</t>
  </si>
  <si>
    <t>U717_ST9_8</t>
  </si>
  <si>
    <t>U708_ST9_18</t>
  </si>
  <si>
    <t>U708_ST9_8</t>
  </si>
  <si>
    <t>U636_ST9_18</t>
  </si>
  <si>
    <t>U636_ST9_8</t>
  </si>
  <si>
    <t>U599_ST9_18</t>
  </si>
  <si>
    <t>U599_ST9_8</t>
  </si>
  <si>
    <t>U540_ST9_18</t>
  </si>
  <si>
    <t>U540_ST9_8</t>
  </si>
  <si>
    <t>U507_ST9_18</t>
  </si>
  <si>
    <t>U507_ST9_8</t>
  </si>
  <si>
    <t>U222_ST9_18</t>
  </si>
  <si>
    <t>U222_ST9_8</t>
  </si>
  <si>
    <t>U201_ST9_18</t>
  </si>
  <si>
    <t>U201_ST9_8</t>
  </si>
  <si>
    <t>U156_ST9_18</t>
  </si>
  <si>
    <t>U156_ST9_8</t>
  </si>
  <si>
    <t>U108_ST9_18</t>
  </si>
  <si>
    <t>U108_ST9_8</t>
  </si>
  <si>
    <t>H3734_ST9_18</t>
  </si>
  <si>
    <t>H3734_ST9_8</t>
  </si>
  <si>
    <t>H3730_ST10_18</t>
  </si>
  <si>
    <t>H3730_ST10_8</t>
  </si>
  <si>
    <t>H3710_ST12_18</t>
  </si>
  <si>
    <t>H3710_ST12_8</t>
  </si>
  <si>
    <t>H3702_ST10_18</t>
  </si>
  <si>
    <t>H3702_ST10_8</t>
  </si>
  <si>
    <t>H3700_ST10_18</t>
  </si>
  <si>
    <t>H3700_ST10_8</t>
  </si>
  <si>
    <t>H3406_ST38_18</t>
  </si>
  <si>
    <t>H3406_ST38_8</t>
  </si>
  <si>
    <t>H3403_ST38_18</t>
  </si>
  <si>
    <t>H3403_ST38_8</t>
  </si>
  <si>
    <t>H3368_ST9_18</t>
  </si>
  <si>
    <t>H3368_ST9_8</t>
  </si>
  <si>
    <t>H3349_ST19_18</t>
  </si>
  <si>
    <t>H3349_ST19_8</t>
  </si>
  <si>
    <t>H3342_ST28_18</t>
  </si>
  <si>
    <t>H3342_ST28_8</t>
  </si>
  <si>
    <t>H3335_ST28_18</t>
  </si>
  <si>
    <t>H3335_ST28_8</t>
  </si>
  <si>
    <t>H3332_ST10_18</t>
  </si>
  <si>
    <t>H3332_ST10_8</t>
  </si>
  <si>
    <t>H3331_ST10_18</t>
  </si>
  <si>
    <t>H3331_ST10_8</t>
  </si>
  <si>
    <t>H3330_ST36_18</t>
  </si>
  <si>
    <t>H3330_ST36_8</t>
  </si>
  <si>
    <t>H3326_ST28_18</t>
  </si>
  <si>
    <t>H3326_ST28_8</t>
  </si>
  <si>
    <t>H3325_ST28_18</t>
  </si>
  <si>
    <t>H3325_ST28_8</t>
  </si>
  <si>
    <t>H3309_ST28_18</t>
  </si>
  <si>
    <t>H3309_ST28_8</t>
  </si>
  <si>
    <t>H3303_ST10_18</t>
  </si>
  <si>
    <t>H3303_ST10_8</t>
  </si>
  <si>
    <t>H3190_ST19_18</t>
  </si>
  <si>
    <t>H3190_ST19_8</t>
  </si>
  <si>
    <t>H3178_ST37_18</t>
  </si>
  <si>
    <t>H3178_ST37_8</t>
  </si>
  <si>
    <t>H3176_ST37_18</t>
  </si>
  <si>
    <t>H3176_ST37_8</t>
  </si>
  <si>
    <t>H3171_ST12_18</t>
  </si>
  <si>
    <t>H3171_ST12_8</t>
  </si>
  <si>
    <t>H3170_ST12_18</t>
  </si>
  <si>
    <t>H3170_ST12_8</t>
  </si>
  <si>
    <t>H3158_ST19_18</t>
  </si>
  <si>
    <t>H3158_ST19_8</t>
  </si>
  <si>
    <t>H3146_ST19_18</t>
  </si>
  <si>
    <t>H3146_ST19_8</t>
  </si>
  <si>
    <t>H3133_ST12_18</t>
  </si>
  <si>
    <t>H3133_ST12_8</t>
  </si>
  <si>
    <t>H3090_ST22_18</t>
  </si>
  <si>
    <t>H3090_ST22_8</t>
  </si>
  <si>
    <t>H3058_ST22_18</t>
  </si>
  <si>
    <t>H3058_ST22_8</t>
  </si>
  <si>
    <t>H3012_ST22_18</t>
  </si>
  <si>
    <t>H3012_ST22_8</t>
  </si>
  <si>
    <t>H1714_ST19_18</t>
  </si>
  <si>
    <t>H1714_ST19_8</t>
  </si>
  <si>
    <t>H1582_ST15_18</t>
  </si>
  <si>
    <t>H1582_ST15_8</t>
  </si>
  <si>
    <t>H1486_ST36_18</t>
  </si>
  <si>
    <t>H1486_ST36_8</t>
  </si>
  <si>
    <t>H1401_ST22_18</t>
  </si>
  <si>
    <t>H1401_ST22_8</t>
  </si>
  <si>
    <t>H1399_ST10_18</t>
  </si>
  <si>
    <t>H1399_ST10_8</t>
  </si>
  <si>
    <t>H1387_ST10_18</t>
  </si>
  <si>
    <t>H1387_ST10_8</t>
  </si>
  <si>
    <t>H1379_ST36_18</t>
  </si>
  <si>
    <t>H1379_ST36_8</t>
  </si>
  <si>
    <t>H1377_ST36_18</t>
  </si>
  <si>
    <t>H1377_ST36_8</t>
  </si>
  <si>
    <t>H1336_ST37_18</t>
  </si>
  <si>
    <t>H1336_ST37_8</t>
  </si>
  <si>
    <t>H1334_ST9_18</t>
  </si>
  <si>
    <t>H1334_ST9_8</t>
  </si>
  <si>
    <t>H1331_ST10_18</t>
  </si>
  <si>
    <t>H1331_ST10_8</t>
  </si>
  <si>
    <t>H1330_ST10_18</t>
  </si>
  <si>
    <t>H1330_ST10_8</t>
  </si>
  <si>
    <t>H1313_ST10_18</t>
  </si>
  <si>
    <t>H1313_ST10_8</t>
  </si>
  <si>
    <t>H1277_ST9_18</t>
  </si>
  <si>
    <t>H1277_ST9_8</t>
  </si>
  <si>
    <t>H1253_ST19_18</t>
  </si>
  <si>
    <t>H1253_ST19_8</t>
  </si>
  <si>
    <t>H1250_ST36_18</t>
  </si>
  <si>
    <t>H1250_ST36_8</t>
  </si>
  <si>
    <t>H1181_ST37_18</t>
  </si>
  <si>
    <t>H1181_ST37_8</t>
  </si>
  <si>
    <t>H1180_ST37_18</t>
  </si>
  <si>
    <t>H1180_ST37_8</t>
  </si>
  <si>
    <t>H1176_ST37_18</t>
  </si>
  <si>
    <t>H1176_ST37_8</t>
  </si>
  <si>
    <t>H1146_ST10_18</t>
  </si>
  <si>
    <t>H1146_ST10_8</t>
  </si>
  <si>
    <t>H1145_ST10_18</t>
  </si>
  <si>
    <t>H1145_ST10_8</t>
  </si>
  <si>
    <t>H1137_ST12_18</t>
  </si>
  <si>
    <t>H1137_ST12_8</t>
  </si>
  <si>
    <t>H1123_ST22_18</t>
  </si>
  <si>
    <t>H1123_ST22_8</t>
  </si>
  <si>
    <t>H1122_ST22_18</t>
  </si>
  <si>
    <t>H1122_ST22_8</t>
  </si>
  <si>
    <t>F417_ST10_18</t>
  </si>
  <si>
    <t>F417_ST10_8</t>
  </si>
  <si>
    <t>Thickness</t>
  </si>
  <si>
    <t>CODE</t>
  </si>
  <si>
    <t>Solid Cashmere Grey U7021 ST9 18mm</t>
  </si>
  <si>
    <t>Solid Cashmere Grey U7021 ST9 8mm</t>
  </si>
  <si>
    <t>TANTALLIO REFLEX FC95</t>
  </si>
  <si>
    <t>PLATINO REFLEX FC98</t>
  </si>
  <si>
    <t>CENTAURI REFLEX FB63</t>
  </si>
  <si>
    <t>ERIS REFLEX FB64</t>
  </si>
  <si>
    <t>BAGNOLA SABLE LR17</t>
  </si>
  <si>
    <t>FIASCHERINO SABLE LR18</t>
  </si>
  <si>
    <t>PUGLIOLA SABLE LR20</t>
  </si>
  <si>
    <t>ASCARI SABLE LR25</t>
  </si>
  <si>
    <t>FITTIPALDI SABLE LR29</t>
  </si>
  <si>
    <t>FRENCH GREY AZIMUT SO27</t>
  </si>
  <si>
    <t>KAKI MILLENNIUM FA44</t>
  </si>
  <si>
    <t>MADRE PERLA AMETIS FA68</t>
  </si>
  <si>
    <t>GRIGIO AMETIS UB19</t>
  </si>
  <si>
    <t>METALLIZZATO AMETIS FB35</t>
  </si>
  <si>
    <t>ENO TIVOLI S144</t>
  </si>
  <si>
    <t>NEKINGER PEMBROKE S121</t>
  </si>
  <si>
    <t>TYBURN PEMBROKE S122</t>
  </si>
  <si>
    <t>WEATBOURNE PEMBROKE S127</t>
  </si>
  <si>
    <t>VINTAGE MATRIX LM63</t>
  </si>
  <si>
    <t>VINTAGE MATRIX LM62</t>
  </si>
  <si>
    <t>ROVERE MATRIX LK99</t>
  </si>
  <si>
    <t>OLD KING NADIR LN00</t>
  </si>
  <si>
    <t>OLD KING NADIR LN01</t>
  </si>
  <si>
    <t>CONFORT NADIR FA42</t>
  </si>
  <si>
    <t>GREIGE NADIR FA45</t>
  </si>
  <si>
    <t>CARDIGAN NADIR FB13</t>
  </si>
  <si>
    <t>OVERCOAT NADIR FB17</t>
  </si>
  <si>
    <t>SCARF NADIR FB04</t>
  </si>
  <si>
    <t>BIANCO PENELOPE BO26</t>
  </si>
  <si>
    <t>KAKI PENELOPE FA44</t>
  </si>
  <si>
    <t>MAYA BRONZE PENELOPE FA33</t>
  </si>
  <si>
    <t>MAYA SILVER PENELOPE FA34</t>
  </si>
  <si>
    <t>GUERILLA PENELOPE FA46</t>
  </si>
  <si>
    <t>CANNELLA PENELOPE FA60</t>
  </si>
  <si>
    <t>CONFORT PENELOPE FA42</t>
  </si>
  <si>
    <t>URBAN GREY PENELOPE FA47</t>
  </si>
  <si>
    <t>DELAVE PENELOPE FA41</t>
  </si>
  <si>
    <t>LINO PENELOPE FA77</t>
  </si>
  <si>
    <t>METALLIZZATO PENELOPE FB35</t>
  </si>
  <si>
    <t>GRIGIO PRIMOFIORE UA49</t>
  </si>
  <si>
    <t>GRIGIO PRIMOFIORE UA99</t>
  </si>
  <si>
    <t>CREME PRIMOFIORE UB05</t>
  </si>
  <si>
    <t>GREENWICH PARK SHERWOOD SO71</t>
  </si>
  <si>
    <t>ST JAME'S PARK SHERWOOD SO73</t>
  </si>
  <si>
    <t>OLD AMERICA SCULTURA LM09</t>
  </si>
  <si>
    <t>SANTOS GREY SCULTURA LM98</t>
  </si>
  <si>
    <t>LEVANTE SPIGATO FA90</t>
  </si>
  <si>
    <t>CORTECCIA SPIGATO FA91</t>
  </si>
  <si>
    <t>AVEGNUE SPIGATO FA96</t>
  </si>
  <si>
    <t>BEIGE TOUCHER UA92</t>
  </si>
  <si>
    <t>CARTESIO TOUCHER FA78</t>
  </si>
  <si>
    <t>BIANCO TOUCHER BO13</t>
  </si>
  <si>
    <t>IRIDIO TOUCHER FB81</t>
  </si>
  <si>
    <t>DARK LADY TRANCHE LM08</t>
  </si>
  <si>
    <t>ASPEN OAK TRANCHE LM67</t>
  </si>
  <si>
    <t>ROYAL TRANCHE LN28</t>
  </si>
  <si>
    <t>BIANCO YOSEMITE BO73</t>
  </si>
  <si>
    <t>CHAMPAGNE YOSEMITE SO10</t>
  </si>
  <si>
    <t>BURNED YOSEMITE SO12</t>
  </si>
  <si>
    <t>LIGHT CARBON YOSEMITE SO15</t>
  </si>
  <si>
    <t>BETON ARES FB02</t>
  </si>
  <si>
    <t>IRIS ARES FB45</t>
  </si>
  <si>
    <t>VULCANO ARES FB47</t>
  </si>
  <si>
    <t>VULCANO ARES FB48</t>
  </si>
  <si>
    <t>VULCANO ARES FB49</t>
  </si>
  <si>
    <t>MARONE ARES UB09</t>
  </si>
  <si>
    <t>MADRID ESPERIA S133</t>
  </si>
  <si>
    <t>DUBLIN ESPERIA S135</t>
  </si>
  <si>
    <t>LANSCAPE CONCRETA FB50</t>
  </si>
  <si>
    <t>LUNAR CONCRETA FB53</t>
  </si>
  <si>
    <t>LEADMETAL MOSAICO FB35</t>
  </si>
  <si>
    <t>IRIS MOSAICO FB45</t>
  </si>
  <si>
    <t>BEIGE MOSAICO UB05</t>
  </si>
  <si>
    <t>SIZA DUNA FC05</t>
  </si>
  <si>
    <t>MOURA DUNA FC07</t>
  </si>
  <si>
    <t>ALPACA ALPACA FC27</t>
  </si>
  <si>
    <t>RENIO PAGLIA FB80</t>
  </si>
  <si>
    <t>GRIGIO CHEOPE UA49</t>
  </si>
  <si>
    <t>RENIO CHEOPE FB80</t>
  </si>
  <si>
    <t>GLAUCO CHEOPE FB49</t>
  </si>
  <si>
    <t>VISONE CHEOPE UA94</t>
  </si>
  <si>
    <t>MINATO OKOBO S158</t>
  </si>
  <si>
    <t>AOSHIMA JIOMETORI S194</t>
  </si>
  <si>
    <t>OGIJIMA JIOMETORI S195</t>
  </si>
  <si>
    <t>JIOMETORI JIOMETORI S196</t>
  </si>
  <si>
    <t>NISHIJIMA JIOMETORI S197</t>
  </si>
  <si>
    <t>GUERILLA RIGA FA46</t>
  </si>
  <si>
    <t>ORIONE RIGA FB66</t>
  </si>
  <si>
    <t>DELAVE RIGA FA41</t>
  </si>
  <si>
    <t>FITTIPALDI RIGA LR29</t>
  </si>
  <si>
    <t>FC95_TANTALLIO_REFLEX_18</t>
  </si>
  <si>
    <t>FC98_PLATINO_REFLEX_18</t>
  </si>
  <si>
    <t>FB63_CENTAURI_REFLEX_18</t>
  </si>
  <si>
    <t>FB64_ERIS_REFLEX_18</t>
  </si>
  <si>
    <t>LR17_BAGNOLA_SABLE_18</t>
  </si>
  <si>
    <t>LR18_FIASCHERINO_SABLE_18</t>
  </si>
  <si>
    <t>LR20_PUGLIOLA_SABLE_18</t>
  </si>
  <si>
    <t>LR25_ASCARI_SABLE_18</t>
  </si>
  <si>
    <t>LR29_FITTIPALDI_SABLE_18</t>
  </si>
  <si>
    <t>SO27_FRENCH_GREY_AZIMUT_18</t>
  </si>
  <si>
    <t>FA44_KAKI_MILLENNIUM_18</t>
  </si>
  <si>
    <t>FA68_MADRE_PERLA_AMETIS_18</t>
  </si>
  <si>
    <t>UB19_GRIGIO_AMETIS_18</t>
  </si>
  <si>
    <t>FB35_METALLIZZATO_AMETIS_18</t>
  </si>
  <si>
    <t>S144_ENO_TIVOLI_18</t>
  </si>
  <si>
    <t>S121_NEKINGER_PEMBROKE_18</t>
  </si>
  <si>
    <t>S122_TYBURN_PEMBROKE_18</t>
  </si>
  <si>
    <t>S127_WEATBOURNE_PEMBROKE_18</t>
  </si>
  <si>
    <t>LM63_VINTAGE_MATRIX_18</t>
  </si>
  <si>
    <t>LM62_VINTAGE_MATRIX_18</t>
  </si>
  <si>
    <t>LK99_ROVERE_MATRIX_18</t>
  </si>
  <si>
    <t>LN00_OLD_KING_NADIR_18</t>
  </si>
  <si>
    <t>LN01_OLD_KING_NADIR_18</t>
  </si>
  <si>
    <t>FA42_CONFORT_NADIR_18</t>
  </si>
  <si>
    <t>FA45_GREIGE_NADIR_18</t>
  </si>
  <si>
    <t>FB13_CARDIGAN_NADIR_18</t>
  </si>
  <si>
    <t>FB17_OVERCOAT_NADIR_18</t>
  </si>
  <si>
    <t>FB04_SCARF_NADIR_18</t>
  </si>
  <si>
    <t>BO26_BIANCO_PENELOPE_18</t>
  </si>
  <si>
    <t>FA44_KAKI_PENELOPE_18</t>
  </si>
  <si>
    <t>FA33_MAYA_BRONZE_PENELOPE_18</t>
  </si>
  <si>
    <t>FA34_MAYA_SILVER_PENELOPE_18</t>
  </si>
  <si>
    <t>FA46_GUERILLA_PENELOPE_18</t>
  </si>
  <si>
    <t>FA60_CANNELLA_PENELOPE_18</t>
  </si>
  <si>
    <t>FA42_CONFORT_PENELOPE_18</t>
  </si>
  <si>
    <t>FA47_URBAN_GREY_PENELOPE_18</t>
  </si>
  <si>
    <t>FA41_DELAVE_PENELOPE_18</t>
  </si>
  <si>
    <t>FA77_LINO_PENELOPE_18</t>
  </si>
  <si>
    <t>FB35_METALLIZZATO_PENELOPE_18</t>
  </si>
  <si>
    <t>UA49_GRIGIO_PRIMOFIORE_18</t>
  </si>
  <si>
    <t>UA99_GRIGIO_PRIMOFIORE_18</t>
  </si>
  <si>
    <t>UB05_CREME_PRIMOFIORE_18</t>
  </si>
  <si>
    <t>SO71_GREENWICH_PARK_SHERWOOD_18</t>
  </si>
  <si>
    <t>SO73_ST_JAME'S_PARK_SHERWOOD_18</t>
  </si>
  <si>
    <t>LM09_OLD_AMERICA_SCULTURA_18</t>
  </si>
  <si>
    <t>LM98_SANTOS_GREY_SCULTURA_18</t>
  </si>
  <si>
    <t>FA90_LEVANTE_SPIGATO_18</t>
  </si>
  <si>
    <t>FA91_CORTECCIA_SPIGATO_18</t>
  </si>
  <si>
    <t>FA96_AVEGNUE_SPIGATO_18</t>
  </si>
  <si>
    <t>UA92_BEIGE_TOUCHER_18</t>
  </si>
  <si>
    <t>FA78_CARTESIO_TOUCHER_18</t>
  </si>
  <si>
    <t>BO13_BIANCO_TOUCHER_18</t>
  </si>
  <si>
    <t>FB81_IRIDIO_TOUCHER_18</t>
  </si>
  <si>
    <t>LM08_DARK_LADY_TRANCHE_18</t>
  </si>
  <si>
    <t>LM67_ASPEN_OAK_TRANCHE_18</t>
  </si>
  <si>
    <t>LN28_ROYAL_TRANCHE_18</t>
  </si>
  <si>
    <t>BO73_BIANCO_YOSEMITE_18</t>
  </si>
  <si>
    <t>SO10_CHAMPAGNE_YOSEMITE_18</t>
  </si>
  <si>
    <t>SO12_BURNED_YOSEMITE_18</t>
  </si>
  <si>
    <t>SO15_LIGHT_CARBON_YOSEMITE_18</t>
  </si>
  <si>
    <t>FB02_BETON_ARES_18</t>
  </si>
  <si>
    <t>FB45_IRIS_ARES_18</t>
  </si>
  <si>
    <t>FB47_VULCANO_ARES_18</t>
  </si>
  <si>
    <t>FB48_VULCANO_ARES_18</t>
  </si>
  <si>
    <t>FB49_VULCANO_ARES_18</t>
  </si>
  <si>
    <t>UB09_MARONE_ARES_18</t>
  </si>
  <si>
    <t>S133_MADRID_ESPERIA_18</t>
  </si>
  <si>
    <t>S135_DUBLIN_ESPERIA_18</t>
  </si>
  <si>
    <t>FB50_LANSCAPE_CONCRETA_18</t>
  </si>
  <si>
    <t>FB53_LUNAR_CONCRETA_18</t>
  </si>
  <si>
    <t>FB35_LEAD_METAL_MOSAICO_18</t>
  </si>
  <si>
    <t>FB45_IRIS_MOSAICO_18</t>
  </si>
  <si>
    <t>UB05_BEIGE_MOSAICO_18</t>
  </si>
  <si>
    <t>FC05_SIZA_DUNA_18</t>
  </si>
  <si>
    <t>FC07_MOURA_DUNA_18</t>
  </si>
  <si>
    <t>FC27_ALPACA_ALPACA_18</t>
  </si>
  <si>
    <t>FB80_RENIO_PAGLIA_18</t>
  </si>
  <si>
    <t>UA49_GRIGIO_CHEOPE_18</t>
  </si>
  <si>
    <t>FB80_RENIO_CHEOPE_18</t>
  </si>
  <si>
    <t>FB49_GLAUCO_CHEOPE_18</t>
  </si>
  <si>
    <t>UA94_VISONE_CHEOPE_18</t>
  </si>
  <si>
    <t>S158_MINATO_OKOBO_18</t>
  </si>
  <si>
    <t>S194_AOSHIMA_JIOMETORI_18</t>
  </si>
  <si>
    <t>S195_OGIJIMA_JIOMETORI_18</t>
  </si>
  <si>
    <t>S196_JIOMETORI_JIOMETORI_18</t>
  </si>
  <si>
    <t>S197_NISHIJIMA_JIOMETORI_18</t>
  </si>
  <si>
    <t>FA46_GUERILLA_RIGA_18</t>
  </si>
  <si>
    <t>FB66_ORIONE_RIGA_18</t>
  </si>
  <si>
    <t>FA41_DELAVE_RIGA_18</t>
  </si>
  <si>
    <t>LR29_FITTIPALDI_RIGA_18</t>
  </si>
  <si>
    <t>MDF 3mm 1220x2440</t>
  </si>
  <si>
    <t>MDF 4mm 1220x2440</t>
  </si>
  <si>
    <t>MDF 6mm 1220x2440</t>
  </si>
  <si>
    <t>MDF 9mm 1220x2440</t>
  </si>
  <si>
    <t>MDF 12mm 1220x2440</t>
  </si>
  <si>
    <t>MDF 15mm 1220x2440</t>
  </si>
  <si>
    <t>MDF 18mm 1220x2440</t>
  </si>
  <si>
    <t>MDF 22mm 1220x2440</t>
  </si>
  <si>
    <t>MDF 25mm 1220x2440</t>
  </si>
  <si>
    <t>MDF 30mm 1220x2440</t>
  </si>
  <si>
    <t>MDF 38mm 1220x2440</t>
  </si>
  <si>
    <t>MDF 50mm 1220x2440</t>
  </si>
  <si>
    <t>MDF 6mm 1220x3050</t>
  </si>
  <si>
    <t>MDF 9mm 1220x3050</t>
  </si>
  <si>
    <t>MDF 12mm 1220x3050</t>
  </si>
  <si>
    <t>MDF 15mm 1220x3050</t>
  </si>
  <si>
    <t>MDF 18mm 1220x3050</t>
  </si>
  <si>
    <t>MDF 22mm 1220x3050</t>
  </si>
  <si>
    <t>MDF 25mm 1220x3050</t>
  </si>
  <si>
    <t>MDF 30mm 1220x3050</t>
  </si>
  <si>
    <t>MDF MR 6mm 1220x2440</t>
  </si>
  <si>
    <t>MDF MR 9mm 1220x2440</t>
  </si>
  <si>
    <t>MDF MR 12mm 1220x2440</t>
  </si>
  <si>
    <t>MDF MR 15mm 1220x2440</t>
  </si>
  <si>
    <t>MDF MR 18mm 1220x2440</t>
  </si>
  <si>
    <t>MDF MR 22mm 1220x2440</t>
  </si>
  <si>
    <t>MDF MR 25mm 1220x2440</t>
  </si>
  <si>
    <t>MDF MR 30mm 1220x2440</t>
  </si>
  <si>
    <t>MDF MR 6mm 1220x3050</t>
  </si>
  <si>
    <t>MDF MR 9mm 1220x3050</t>
  </si>
  <si>
    <t>MDF MR 12mm 1220x3050</t>
  </si>
  <si>
    <t>MDF MR 15mm 1220x3050</t>
  </si>
  <si>
    <t>MDF MR 18mm 1220x3050</t>
  </si>
  <si>
    <t>MDF MR 22mm 1220x3050</t>
  </si>
  <si>
    <t>MDF MR 25mm 1220x3050</t>
  </si>
  <si>
    <t>MDF MR 30mm 1220x3050</t>
  </si>
  <si>
    <t>MDF_3_8x4</t>
  </si>
  <si>
    <t>MDF_4_8x4</t>
  </si>
  <si>
    <t>MDF_6_8x4</t>
  </si>
  <si>
    <t>MDF_9_8x4</t>
  </si>
  <si>
    <t>MDF_12_8x4</t>
  </si>
  <si>
    <t>MDF_15_8x4</t>
  </si>
  <si>
    <t>MDF_18_8x4</t>
  </si>
  <si>
    <t>MDF_22_8x4</t>
  </si>
  <si>
    <t>MDF_25_8x4</t>
  </si>
  <si>
    <t>MDF_30_8x4</t>
  </si>
  <si>
    <t>MDF_38_8x4</t>
  </si>
  <si>
    <t>MDF_50_8x4</t>
  </si>
  <si>
    <t>MDF_6_10x4</t>
  </si>
  <si>
    <t>MDF_9_10x4</t>
  </si>
  <si>
    <t>MDF_12_10x4</t>
  </si>
  <si>
    <t>MDF_15_10x4</t>
  </si>
  <si>
    <t>MDF_18_10x4</t>
  </si>
  <si>
    <t>MDF_22_10x4</t>
  </si>
  <si>
    <t>MDF_25_10x4</t>
  </si>
  <si>
    <t>MDF_30_10x4</t>
  </si>
  <si>
    <t>MDF_6_8x4_MR</t>
  </si>
  <si>
    <t>MDF_9_8x4_MR</t>
  </si>
  <si>
    <t>MDF_12_8x4_MR</t>
  </si>
  <si>
    <t>MDF_15_8x4_MR</t>
  </si>
  <si>
    <t>MDF_18_8x4_MR</t>
  </si>
  <si>
    <t>MDF_22_8x4_MR</t>
  </si>
  <si>
    <t>MDF_25_8x4_MR</t>
  </si>
  <si>
    <t>MDF_30_8x4_MR</t>
  </si>
  <si>
    <t>MDF_6_10x4_MR</t>
  </si>
  <si>
    <t>MDF_9_10x4_MR</t>
  </si>
  <si>
    <t>MDF_12_10x4_MR</t>
  </si>
  <si>
    <t>MDF_15_10x4_MR</t>
  </si>
  <si>
    <t>MDF_18_10x4_MR</t>
  </si>
  <si>
    <t>MDF_22_10x4_MR</t>
  </si>
  <si>
    <t>MDF_25_10x4_MR</t>
  </si>
  <si>
    <t>MDF_30_10x4_MR</t>
  </si>
  <si>
    <t xml:space="preserve">Sub Test()
    Dim Rng As Range
    Dim c As Range
    Dim Ctrl As Object
    Set Rng = Range("K17:K18")
    For Each c In Rng
        Set Ctrl = ActiveSheet.CheckBoxes.Add(c.Left + 30, c.Top - 6.5, c.Width - 30, c.Height - 10)
        With Ctrl
            .LinkedCell = c.Offset(0, 6).Address
            .Caption = ""
        End With
    Next
End Sub
</t>
  </si>
  <si>
    <t xml:space="preserve">Sub Test()
    Dim Rng As Range
    Dim c As Range
    Dim Ctrl As Object
    Set Rng = Range("M17:M178")
    For Each c In Rng
        Set Ctrl = ActiveSheet.CheckBoxes.Add(c.Left + 30, c.Top - 1, 0, 0)
        With Ctrl
            .LinkedCell = c.Offset(0, 6).Address
            .Caption = ""
        End With
    Next
End Sub
</t>
  </si>
  <si>
    <t>Alpine White W1100 ST9 8mm</t>
  </si>
  <si>
    <t xml:space="preserve"> Slate Grey  0171 MG 18mm</t>
  </si>
  <si>
    <t>0171_MG_18</t>
  </si>
  <si>
    <t xml:space="preserve"> Black  0190 MG 18mm</t>
  </si>
  <si>
    <t>0190_MG_18</t>
  </si>
  <si>
    <t xml:space="preserve"> Cool Grey  0191 MG 18mm</t>
  </si>
  <si>
    <t>0191_MG_18</t>
  </si>
  <si>
    <t xml:space="preserve"> Ivory  0514 MG 18mm</t>
  </si>
  <si>
    <t>0514_MG_18</t>
  </si>
  <si>
    <t xml:space="preserve"> Cashmere  5981 MG 18mm</t>
  </si>
  <si>
    <t>5981_MG_18</t>
  </si>
  <si>
    <t xml:space="preserve"> Cobalt Grey  6299 MG 18mm</t>
  </si>
  <si>
    <t>6299_MG_18</t>
  </si>
  <si>
    <t xml:space="preserve"> Satin  7045 MG 18mm</t>
  </si>
  <si>
    <t>7045_MG_18</t>
  </si>
  <si>
    <t xml:space="preserve"> Latté  7166 MG 18mm</t>
  </si>
  <si>
    <t>7166_MG_18</t>
  </si>
  <si>
    <t xml:space="preserve"> Macchiato  8533 MG 18mm</t>
  </si>
  <si>
    <t>8533_MG_18</t>
  </si>
  <si>
    <t xml:space="preserve"> Snow White  8685 MG 18mm</t>
  </si>
  <si>
    <t>8685_MG_18</t>
  </si>
  <si>
    <t xml:space="preserve"> Brushed Aluminium  AL01 19mm</t>
  </si>
  <si>
    <t>AL01_19</t>
  </si>
  <si>
    <t xml:space="preserve"> Brushed Platinum  AL02 19mm</t>
  </si>
  <si>
    <t>AL02_19</t>
  </si>
  <si>
    <t xml:space="preserve"> Brushed Inox  AL03 19mm</t>
  </si>
  <si>
    <t>AL03_19</t>
  </si>
  <si>
    <t xml:space="preserve"> Brushed Gold  AL04 19mm</t>
  </si>
  <si>
    <t>AL04_19</t>
  </si>
  <si>
    <t xml:space="preserve"> Brushed Copper  AL05 19mm</t>
  </si>
  <si>
    <t>AL05_19</t>
  </si>
  <si>
    <t xml:space="preserve"> Brushed Bronze  AL06 19mm</t>
  </si>
  <si>
    <t>AL06_19</t>
  </si>
  <si>
    <t xml:space="preserve"> Front White  0101 PE 18mm</t>
  </si>
  <si>
    <t>0101_PE_18</t>
  </si>
  <si>
    <t xml:space="preserve"> Front White   0101 PE 25mm</t>
  </si>
  <si>
    <t>0101_PE_25</t>
  </si>
  <si>
    <t xml:space="preserve"> Stone Grey  0112 PE 18mm</t>
  </si>
  <si>
    <t>0112_PE_18</t>
  </si>
  <si>
    <t xml:space="preserve"> Sunshine  0134 BS 18mm</t>
  </si>
  <si>
    <t>0134_BS_18</t>
  </si>
  <si>
    <t xml:space="preserve"> Anthracite  0164 PE 18mm</t>
  </si>
  <si>
    <t>0164_PE_18</t>
  </si>
  <si>
    <t xml:space="preserve"> Slate Grey  0171 PE 18mm</t>
  </si>
  <si>
    <t>0171_PE_18</t>
  </si>
  <si>
    <t xml:space="preserve"> Black  0190 PE 18mm</t>
  </si>
  <si>
    <t>0190_PE_18</t>
  </si>
  <si>
    <t xml:space="preserve"> Cool Grey  0191 SU 18mm</t>
  </si>
  <si>
    <t>0191_SU_18</t>
  </si>
  <si>
    <t xml:space="preserve"> Petrol  0244 SU 18mm</t>
  </si>
  <si>
    <t>0244_SU_18</t>
  </si>
  <si>
    <t xml:space="preserve"> Ivory  0514 PE 18mm</t>
  </si>
  <si>
    <t>0514_PE_18</t>
  </si>
  <si>
    <t xml:space="preserve"> Almond  0564 PE 18mm</t>
  </si>
  <si>
    <t>0564_PE_18</t>
  </si>
  <si>
    <t xml:space="preserve"> Steel Grey  1700 PE 18mm</t>
  </si>
  <si>
    <t>1700_PE_18</t>
  </si>
  <si>
    <t xml:space="preserve"> Cashmere  5981 BS 18mm</t>
  </si>
  <si>
    <t>5981_BS_18</t>
  </si>
  <si>
    <t xml:space="preserve"> Satin  7045 SU 18mm</t>
  </si>
  <si>
    <t>7045_SU_18</t>
  </si>
  <si>
    <t xml:space="preserve"> Chilli Red  7113 BS 18mm</t>
  </si>
  <si>
    <t>7113_BS_18</t>
  </si>
  <si>
    <t xml:space="preserve"> Flame  7176 BS 18mm</t>
  </si>
  <si>
    <t>7176_BS_18</t>
  </si>
  <si>
    <t xml:space="preserve"> Pearl White  8100 SM 18mm</t>
  </si>
  <si>
    <t>8100_SM_18</t>
  </si>
  <si>
    <t xml:space="preserve"> Snow White   8685 BS 18mm</t>
  </si>
  <si>
    <t>8685_BS_18</t>
  </si>
  <si>
    <t xml:space="preserve"> Clay Grey  K096 SU 18mm</t>
  </si>
  <si>
    <t>K096_SU_18</t>
  </si>
  <si>
    <t xml:space="preserve"> Midnight Blue  K099 SU 18mm</t>
  </si>
  <si>
    <t>K099_SU_18</t>
  </si>
  <si>
    <t xml:space="preserve"> Maple  0375 PR 18mm</t>
  </si>
  <si>
    <t>0375_PR_18</t>
  </si>
  <si>
    <t xml:space="preserve"> Opera Walnut  0481 BS 18mm</t>
  </si>
  <si>
    <t>0481_BS_18</t>
  </si>
  <si>
    <t xml:space="preserve"> Walnut  0729 PR 18mm</t>
  </si>
  <si>
    <t>0729_PR_18</t>
  </si>
  <si>
    <t xml:space="preserve"> Wenge  0854 BS 18mm</t>
  </si>
  <si>
    <t>0854_BS_18</t>
  </si>
  <si>
    <t xml:space="preserve"> Light Sonoma Oak  3025 SN 18mm</t>
  </si>
  <si>
    <t>3025_SN_18</t>
  </si>
  <si>
    <t xml:space="preserve"> Natural Noble Elm  5500 SU 18mm</t>
  </si>
  <si>
    <t>5500_SU_18</t>
  </si>
  <si>
    <t xml:space="preserve"> Crossline Caramel  8362 SN 18mm</t>
  </si>
  <si>
    <t>8362_SN_18</t>
  </si>
  <si>
    <t xml:space="preserve"> Nagano Oak  8431 SN 18mm</t>
  </si>
  <si>
    <t>8431_SN_18</t>
  </si>
  <si>
    <t xml:space="preserve"> Lissa Oak  8925 BS 18mm</t>
  </si>
  <si>
    <t>8925_BS_18</t>
  </si>
  <si>
    <t xml:space="preserve"> Tiepolo Walnut  8953 SU 18mm</t>
  </si>
  <si>
    <t>8953_SU_18</t>
  </si>
  <si>
    <t xml:space="preserve"> Louisiana Wenge  9763 BS 18mm</t>
  </si>
  <si>
    <t>9763_BS_18</t>
  </si>
  <si>
    <t xml:space="preserve"> White Craft Oak  K001 PW 18mm</t>
  </si>
  <si>
    <t>K001_PW_18</t>
  </si>
  <si>
    <t xml:space="preserve"> Grey Craft Oak  K002 PW 18mm</t>
  </si>
  <si>
    <t>K002_PW_18</t>
  </si>
  <si>
    <t xml:space="preserve"> Gold Craft Oak  K003 PW 18mm</t>
  </si>
  <si>
    <t>K003_PW_18</t>
  </si>
  <si>
    <t xml:space="preserve"> Tobacco Craft Oak  K004 PW 18mm</t>
  </si>
  <si>
    <t>K004_PW_18</t>
  </si>
  <si>
    <t xml:space="preserve"> Oyster Urban Oak  K005 PW 18mm</t>
  </si>
  <si>
    <t>K005_PW_18</t>
  </si>
  <si>
    <t xml:space="preserve"> Light Select Walnut  K008 PW 18mm</t>
  </si>
  <si>
    <t>K008_PW_18</t>
  </si>
  <si>
    <t xml:space="preserve"> Dark Select Walnut  K009 PW 18mm</t>
  </si>
  <si>
    <t>K009_PW_18</t>
  </si>
  <si>
    <t xml:space="preserve"> Sand Artisan Beech  K013 SU 18mm</t>
  </si>
  <si>
    <t>K013_SU_18</t>
  </si>
  <si>
    <t xml:space="preserve"> Truffle Artisan Beech  K014 SU 18mm</t>
  </si>
  <si>
    <t>K014_SU_18</t>
  </si>
  <si>
    <t xml:space="preserve"> Vintage Marine Wood  K015 PW 18mm</t>
  </si>
  <si>
    <t>K015_PW_18</t>
  </si>
  <si>
    <t xml:space="preserve"> Carbon Marine Wood  K016 PW 18mm</t>
  </si>
  <si>
    <t>K016_PW_18</t>
  </si>
  <si>
    <t xml:space="preserve"> Blonde Liberty Elm  K017 PW 18mm</t>
  </si>
  <si>
    <t>K017_PW_18</t>
  </si>
  <si>
    <t xml:space="preserve"> Smoked Liberty Elm  K018 PW 18mm</t>
  </si>
  <si>
    <t>K018_PW_18</t>
  </si>
  <si>
    <t xml:space="preserve"> Light Atelier  4298 SU 18mm</t>
  </si>
  <si>
    <t>4298_SU_18</t>
  </si>
  <si>
    <t xml:space="preserve"> Slavonia Oak  5501 SN 18mm</t>
  </si>
  <si>
    <t>5501_SN_18</t>
  </si>
  <si>
    <t xml:space="preserve"> Vintage Wenge  7648 SN 18mm</t>
  </si>
  <si>
    <t>7648_SN_18</t>
  </si>
  <si>
    <t xml:space="preserve"> White North Wood  8508 SN 18mm</t>
  </si>
  <si>
    <t>8508_SN_18</t>
  </si>
  <si>
    <t xml:space="preserve"> Black North Wood   8509 SN 18mm</t>
  </si>
  <si>
    <t>8509_SN_18</t>
  </si>
  <si>
    <t xml:space="preserve"> Fineline Mocca  8548 SN 18mm</t>
  </si>
  <si>
    <t>8548_SN_18</t>
  </si>
  <si>
    <t xml:space="preserve"> White Loft Pine  K010 SN 18mm</t>
  </si>
  <si>
    <t>K010_SN_18</t>
  </si>
  <si>
    <t xml:space="preserve"> Cream Loft Pine  K011 SN 18mm</t>
  </si>
  <si>
    <t>K011_SN_18</t>
  </si>
  <si>
    <t xml:space="preserve"> Barley Blackwood  K021 SN 18mm</t>
  </si>
  <si>
    <t>K021_SN_18</t>
  </si>
  <si>
    <t xml:space="preserve"> Satin Blackwood  K022 SN 18mm</t>
  </si>
  <si>
    <t>K022_SN_18</t>
  </si>
  <si>
    <t xml:space="preserve"> Grey Clubhouse Oak  K079 PW 18mm</t>
  </si>
  <si>
    <t>K079_PW_18</t>
  </si>
  <si>
    <t xml:space="preserve"> White Coastland Oak  K080 PW 18mm</t>
  </si>
  <si>
    <t>K080_PW_18</t>
  </si>
  <si>
    <t xml:space="preserve"> Satin Coastland Oak  K081 PW 18mm</t>
  </si>
  <si>
    <t>K081_PW_18</t>
  </si>
  <si>
    <t xml:space="preserve"> Bourbon Oak  K082 PW 18mm</t>
  </si>
  <si>
    <t>K082_PW_18</t>
  </si>
  <si>
    <t xml:space="preserve"> Light Artwood  K083 SN 18mm</t>
  </si>
  <si>
    <t>K083_SN_18</t>
  </si>
  <si>
    <t xml:space="preserve"> Dark Artwood  K084 SN 18mm</t>
  </si>
  <si>
    <t>K084_SN_18</t>
  </si>
  <si>
    <t xml:space="preserve"> Natural Rockford Hickory  K086 PW 18mm</t>
  </si>
  <si>
    <t>K086_PW_18</t>
  </si>
  <si>
    <t xml:space="preserve"> Dark Rockford Hickory  K087 PW 18mm</t>
  </si>
  <si>
    <t>K087_PW_18</t>
  </si>
  <si>
    <t xml:space="preserve"> White Nordic Wood  K088 PW 18mm</t>
  </si>
  <si>
    <t>K088_PW_18</t>
  </si>
  <si>
    <t xml:space="preserve"> Grey Nordic Wood  K089 PW 18mm</t>
  </si>
  <si>
    <t>K089_PW_18</t>
  </si>
  <si>
    <t xml:space="preserve"> Raw Endgrain Oak  K105 PW 18mm</t>
  </si>
  <si>
    <t>K105_PW_18</t>
  </si>
  <si>
    <t xml:space="preserve"> Elegance Endgrain Oak  K107 PW 18mm</t>
  </si>
  <si>
    <t>K107_PW_18</t>
  </si>
  <si>
    <t xml:space="preserve"> Peltro  K108 SU 18mm</t>
  </si>
  <si>
    <t>K108_SU_18</t>
  </si>
  <si>
    <t xml:space="preserve"> Silk Flow  K349 RT 18mm</t>
  </si>
  <si>
    <t>K349_RT_18</t>
  </si>
  <si>
    <t xml:space="preserve"> Concrete Flow  K350 RT 18mm</t>
  </si>
  <si>
    <t>K350_RT_18</t>
  </si>
  <si>
    <t xml:space="preserve"> Rusty Flow  K351 RT 18mm</t>
  </si>
  <si>
    <t>K351_RT_18</t>
  </si>
  <si>
    <t xml:space="preserve"> Iron Flow  K352 RT 18mm</t>
  </si>
  <si>
    <t>K352_RT_18</t>
  </si>
  <si>
    <t xml:space="preserve"> Charcoal Flow  K353 RT 18mm</t>
  </si>
  <si>
    <t>K353_RT_18</t>
  </si>
  <si>
    <t xml:space="preserve"> Colonial Grange Oak  K354 PW 18mm</t>
  </si>
  <si>
    <t>K354_PW_18</t>
  </si>
  <si>
    <t xml:space="preserve"> Platinum Grange Oak  K355 PW 18mm</t>
  </si>
  <si>
    <t>K355_PW_18</t>
  </si>
  <si>
    <t xml:space="preserve"> Sand Grange Oak  K356 PW 18mm</t>
  </si>
  <si>
    <t>K356_PW_18</t>
  </si>
  <si>
    <t xml:space="preserve"> Brandy Castello Oak  K359 PW 18mm</t>
  </si>
  <si>
    <t>K359_PW_18</t>
  </si>
  <si>
    <t xml:space="preserve"> Espresso Harbor Oak  K362 PW 18mm</t>
  </si>
  <si>
    <t>K362_PW_18</t>
  </si>
  <si>
    <t xml:space="preserve"> Natural Aurora Elm  K363 PW 18mm</t>
  </si>
  <si>
    <t>K363_PW_18</t>
  </si>
  <si>
    <t xml:space="preserve"> Stone Aurora Elm  K364 PW 18mm</t>
  </si>
  <si>
    <t>K364_PW_18</t>
  </si>
  <si>
    <t xml:space="preserve"> Coast Evoke Oak  K365 PW 18mm</t>
  </si>
  <si>
    <t>K365_PW_18</t>
  </si>
  <si>
    <t xml:space="preserve"> Fossil Evoke Oak  K366 PW 18mm</t>
  </si>
  <si>
    <t>K366_PW_18</t>
  </si>
  <si>
    <t xml:space="preserve"> Front White  0101 SM 8mm</t>
  </si>
  <si>
    <t>0101_SM_8</t>
  </si>
  <si>
    <t xml:space="preserve"> Front White  0101 SM 18mm</t>
  </si>
  <si>
    <t>0101_SM_18</t>
  </si>
  <si>
    <t xml:space="preserve"> Verade Oak  0305 SU 18mm</t>
  </si>
  <si>
    <t>0305_SU_18</t>
  </si>
  <si>
    <t xml:space="preserve"> Lugano Oak  0687 PR 18mm</t>
  </si>
  <si>
    <t>0687_PR_18</t>
  </si>
  <si>
    <t xml:space="preserve"> French Walnut  0726 BS 18mm</t>
  </si>
  <si>
    <t>0726_BS_18</t>
  </si>
  <si>
    <t xml:space="preserve"> Mangfall Beech  1783 BS 18mm</t>
  </si>
  <si>
    <t>1783_BS_18</t>
  </si>
  <si>
    <t xml:space="preserve"> Windsor Oak  1929 SU 18mm</t>
  </si>
  <si>
    <t>1929_SU_18</t>
  </si>
  <si>
    <t xml:space="preserve"> Light Noble Elm  6596 SU 18mm</t>
  </si>
  <si>
    <t>6596_SU_18</t>
  </si>
  <si>
    <t xml:space="preserve"> Dark Noble Elm  6597 SU 18mm</t>
  </si>
  <si>
    <t>6597_SU_18</t>
  </si>
  <si>
    <t xml:space="preserve"> Fabric Ash  6615 SN 18mm</t>
  </si>
  <si>
    <t>6615_SN_18</t>
  </si>
  <si>
    <t xml:space="preserve"> Trojan Oak  6672 SN 18mm</t>
  </si>
  <si>
    <t>6672_SN_18</t>
  </si>
  <si>
    <t xml:space="preserve"> Westminster Oak  9277 PR 18mm</t>
  </si>
  <si>
    <t>9277_PR_18</t>
  </si>
  <si>
    <t xml:space="preserve"> Vanilla  9569 PE 18mm</t>
  </si>
  <si>
    <t>9569_PE_18</t>
  </si>
  <si>
    <t>Front White MDF 0101 PE 18mm</t>
  </si>
  <si>
    <t>Stone Grey MDF 0112 PE 18mm</t>
  </si>
  <si>
    <t>Black MDF 0190 PE 18mm</t>
  </si>
  <si>
    <t>Ivory MDF 0514 PE 18mm</t>
  </si>
  <si>
    <t>Maple MDF 0375 PR 18mm</t>
  </si>
  <si>
    <t>Opera Walnut MDF 0481 BS 18mm</t>
  </si>
  <si>
    <t>Front White MDF 0101 SM 18mm</t>
  </si>
  <si>
    <t>Windsor Oak MDF 1929 SU 18mm</t>
  </si>
  <si>
    <t>Notes</t>
  </si>
  <si>
    <t>YES</t>
  </si>
  <si>
    <t>NO</t>
  </si>
  <si>
    <t>B</t>
  </si>
  <si>
    <t>Birch</t>
  </si>
  <si>
    <t>B/BB</t>
  </si>
  <si>
    <t>Grade</t>
  </si>
  <si>
    <t>BB</t>
  </si>
  <si>
    <t>BB/BB</t>
  </si>
  <si>
    <t>4mm</t>
  </si>
  <si>
    <t>CG</t>
  </si>
  <si>
    <t>SMT</t>
  </si>
  <si>
    <t>PP</t>
  </si>
  <si>
    <t>Poplar</t>
  </si>
  <si>
    <t>Oak</t>
  </si>
  <si>
    <t>13mm</t>
  </si>
  <si>
    <t>16mm</t>
  </si>
  <si>
    <t>19mm</t>
  </si>
  <si>
    <t>26mm</t>
  </si>
  <si>
    <t>Ultralight</t>
  </si>
  <si>
    <t>BPLY</t>
  </si>
  <si>
    <t>PPL</t>
  </si>
  <si>
    <t>PPXL</t>
  </si>
  <si>
    <t>PPU</t>
  </si>
  <si>
    <t>PPCO</t>
  </si>
  <si>
    <t>PPABW</t>
  </si>
  <si>
    <t>BPLYWM</t>
  </si>
  <si>
    <t>White Melamine</t>
  </si>
  <si>
    <t>BPLYL</t>
  </si>
  <si>
    <t>Birch Plywood</t>
  </si>
  <si>
    <t>Poplar Plywood</t>
  </si>
  <si>
    <t>Crown Oak</t>
  </si>
  <si>
    <t>American Black Walnut</t>
  </si>
  <si>
    <t>Birch Plywood B/BB Grade 12mm</t>
  </si>
  <si>
    <t>Birch Plywood B/BB Grade 18mm</t>
  </si>
  <si>
    <t>Birch Plywood B/BB Grade 24mm</t>
  </si>
  <si>
    <t>Birch Plywood BB/BB Grade 4mm</t>
  </si>
  <si>
    <t>Birch Plywood BB/BB Grade 6mm</t>
  </si>
  <si>
    <t>Birch Plywood BB/BB Grade 9mm</t>
  </si>
  <si>
    <t>Birch Plywood BB/BB Grade 12mm</t>
  </si>
  <si>
    <t>Birch Plywood BB/BB Grade 15mm</t>
  </si>
  <si>
    <t>Birch Plywood BB/BB Grade 18mm</t>
  </si>
  <si>
    <t>Birch Plywood BB/BB Grade 21mm</t>
  </si>
  <si>
    <t>Birch Plywood BB/BB Grade 24mm</t>
  </si>
  <si>
    <t>Birch Plywood BB/BB Grade 27mm</t>
  </si>
  <si>
    <t>Birch Plywood BB/BB Grade 30mm</t>
  </si>
  <si>
    <t>Birch Plywood White Melamine 12mm</t>
  </si>
  <si>
    <t>Birch Plywood White Melamine 18mm</t>
  </si>
  <si>
    <t>Birch Plywood White Melamine 24mm</t>
  </si>
  <si>
    <t>Poplar Plywood 4mm</t>
  </si>
  <si>
    <t>Poplar Plywood 6mm</t>
  </si>
  <si>
    <t>Poplar Plywood 9mm</t>
  </si>
  <si>
    <t>Poplar Plywood 12mm</t>
  </si>
  <si>
    <t>Poplar Plywood 15mm</t>
  </si>
  <si>
    <t>Poplar Plywood 18mm</t>
  </si>
  <si>
    <t>Poplar Plywood 25mm</t>
  </si>
  <si>
    <t>Poplar Plywood 30mm</t>
  </si>
  <si>
    <t>Poplar Plywood Crown Oak 9mm</t>
  </si>
  <si>
    <t>Poplar Plywood Crown Oak 13mm</t>
  </si>
  <si>
    <t>Poplar Plywood Crown Oak 16mm</t>
  </si>
  <si>
    <t>Poplar Plywood Crown Oak 19mm</t>
  </si>
  <si>
    <t>Poplar Plywood Crown Oak 26mm</t>
  </si>
  <si>
    <t>Poplar Plywood American Black Walnut 19mm</t>
  </si>
  <si>
    <t>Poplar Plywood Ultralight 18mm</t>
  </si>
  <si>
    <t>Poplar Plywood Ultralight 38mm</t>
  </si>
  <si>
    <t>Poplar Plywood Ultralight 50mm</t>
  </si>
  <si>
    <t>BPLY_B_12</t>
  </si>
  <si>
    <t>BPLY_B_18</t>
  </si>
  <si>
    <t>BPLY_B_24</t>
  </si>
  <si>
    <t>BPLY_BB_4</t>
  </si>
  <si>
    <t>BPLY_BB_6</t>
  </si>
  <si>
    <t>BPLY_BB_9</t>
  </si>
  <si>
    <t>BPLY_BB_12</t>
  </si>
  <si>
    <t>BPLY_BB_15</t>
  </si>
  <si>
    <t>BPLY_BB_18</t>
  </si>
  <si>
    <t>BPLY_BB_21</t>
  </si>
  <si>
    <t>BPLY_BB_24</t>
  </si>
  <si>
    <t>BPLY_BB_27</t>
  </si>
  <si>
    <t>BPLY_BB_30</t>
  </si>
  <si>
    <t>BPLY_BB_CG_12</t>
  </si>
  <si>
    <t>BPLY_BB_CG_18</t>
  </si>
  <si>
    <t>BPLY_BB_CG_24</t>
  </si>
  <si>
    <t>BPLYL_BB_CG_6</t>
  </si>
  <si>
    <t>BPLYL_BB_CG_9</t>
  </si>
  <si>
    <t>BPLYL_BB_CG_12</t>
  </si>
  <si>
    <t>BPLYL_BB_CG_15</t>
  </si>
  <si>
    <t>BPLYL_BB_CG_18</t>
  </si>
  <si>
    <t>BPLYL_BB_CG_24</t>
  </si>
  <si>
    <t>BPLYWM_SMT__12</t>
  </si>
  <si>
    <t>BPLYWM_SMT__18</t>
  </si>
  <si>
    <t>BPLYWM_SMT__24</t>
  </si>
  <si>
    <t>PP_4</t>
  </si>
  <si>
    <t>PP_6</t>
  </si>
  <si>
    <t>PP_9</t>
  </si>
  <si>
    <t>PP_12</t>
  </si>
  <si>
    <t>PP_15</t>
  </si>
  <si>
    <t>PP_18</t>
  </si>
  <si>
    <t>PP_25</t>
  </si>
  <si>
    <t>PP_30</t>
  </si>
  <si>
    <t>PPL_12</t>
  </si>
  <si>
    <t>PPL_18</t>
  </si>
  <si>
    <t>PPXL_12</t>
  </si>
  <si>
    <t>PPXL_18</t>
  </si>
  <si>
    <t>PPCO_9</t>
  </si>
  <si>
    <t>PPCO_13</t>
  </si>
  <si>
    <t>PPCO_16</t>
  </si>
  <si>
    <t>PPCO_19</t>
  </si>
  <si>
    <t>PPCO_26</t>
  </si>
  <si>
    <t>PPABW_19</t>
  </si>
  <si>
    <t>PPU_18</t>
  </si>
  <si>
    <t>PPU_38</t>
  </si>
  <si>
    <t>PPU_50</t>
  </si>
  <si>
    <t xml:space="preserve">              LENGTH (mm)</t>
  </si>
  <si>
    <t>WIDTH (mm)</t>
  </si>
  <si>
    <t>ASH</t>
  </si>
  <si>
    <t>VN</t>
  </si>
  <si>
    <t>Ash</t>
  </si>
  <si>
    <t>Veneered</t>
  </si>
  <si>
    <t>CC</t>
  </si>
  <si>
    <t>7mm</t>
  </si>
  <si>
    <t>10mm</t>
  </si>
  <si>
    <t>CEDAR</t>
  </si>
  <si>
    <t>Cedar</t>
  </si>
  <si>
    <t>QC</t>
  </si>
  <si>
    <t>CHERRY</t>
  </si>
  <si>
    <t>Cherry</t>
  </si>
  <si>
    <t>MAPLE</t>
  </si>
  <si>
    <t>Maple</t>
  </si>
  <si>
    <t>OAKCC</t>
  </si>
  <si>
    <t>31mm</t>
  </si>
  <si>
    <t>OAKQC</t>
  </si>
  <si>
    <t>PINE</t>
  </si>
  <si>
    <t>Pine</t>
  </si>
  <si>
    <t>Beech</t>
  </si>
  <si>
    <t>WALNUT</t>
  </si>
  <si>
    <t>Walnut</t>
  </si>
  <si>
    <t>BEECH</t>
  </si>
  <si>
    <t>Ash Veneered MDF 7mm</t>
  </si>
  <si>
    <t>Ash Veneered MDF 10mm</t>
  </si>
  <si>
    <t>Ash Veneered MDF 13mm</t>
  </si>
  <si>
    <t>Ash Veneered MDF 16mm</t>
  </si>
  <si>
    <t>Ash Veneered MDF 19mm</t>
  </si>
  <si>
    <t>Ash Veneered MDF 26mm</t>
  </si>
  <si>
    <t>Cedar Veneered MDF 7mm</t>
  </si>
  <si>
    <t>Cedar Veneered MDF 13mm</t>
  </si>
  <si>
    <t>Cedar Veneered MDF 19mm</t>
  </si>
  <si>
    <t>Cherry Veneered MDF 7mm</t>
  </si>
  <si>
    <t>Cherry Veneered MDF 10mm</t>
  </si>
  <si>
    <t>Cherry Veneered MDF 19mm</t>
  </si>
  <si>
    <t>Maple Veneered MDF 7mm</t>
  </si>
  <si>
    <t>Maple Veneered MDF 10mm</t>
  </si>
  <si>
    <t>Maple Veneered MDF 13mm</t>
  </si>
  <si>
    <t>Maple Veneered MDF 16mm</t>
  </si>
  <si>
    <t>Maple Veneered MDF 19mm</t>
  </si>
  <si>
    <t>Maple Veneered MDF 26mm</t>
  </si>
  <si>
    <t>Oak Veneered MDF 4mm</t>
  </si>
  <si>
    <t>Oak Veneered MDF 7mm</t>
  </si>
  <si>
    <t>Oak Veneered MDF 10mm</t>
  </si>
  <si>
    <t>Oak Veneered MDF 13mm</t>
  </si>
  <si>
    <t>Oak Veneered MDF 16mm</t>
  </si>
  <si>
    <t>Oak Veneered MDF 19mm</t>
  </si>
  <si>
    <t>Oak Veneered MDF 26mm</t>
  </si>
  <si>
    <t>Oak Veneered MDF 31mm</t>
  </si>
  <si>
    <t>Pine Veneered MDF 7mm</t>
  </si>
  <si>
    <t>Pine Veneered MDF 10mm</t>
  </si>
  <si>
    <t>Pine Veneered MDF 13mm</t>
  </si>
  <si>
    <t>Pine Veneered MDF 16mm</t>
  </si>
  <si>
    <t>Pine Veneered MDF 19mm</t>
  </si>
  <si>
    <t>Pine Veneered MDF 26mm</t>
  </si>
  <si>
    <t>Beech Veneered MDF 7mm</t>
  </si>
  <si>
    <t>Beech Veneered MDF 10mm</t>
  </si>
  <si>
    <t>Beech Veneered MDF 13mm</t>
  </si>
  <si>
    <t>Beech Veneered MDF 16mm</t>
  </si>
  <si>
    <t>Beech Veneered MDF 19mm</t>
  </si>
  <si>
    <t>Beech Veneered MDF 26mm</t>
  </si>
  <si>
    <t>Walnut Veneered MDF 7mm</t>
  </si>
  <si>
    <t>Walnut Veneered MDF 10mm</t>
  </si>
  <si>
    <t>Walnut Veneered MDF 13mm</t>
  </si>
  <si>
    <t>Walnut Veneered MDF 16mm</t>
  </si>
  <si>
    <t>Walnut Veneered MDF 19mm</t>
  </si>
  <si>
    <t>Walnut Veneered MDF 26mm</t>
  </si>
  <si>
    <t>Walnut Veneered MDF 31mm</t>
  </si>
  <si>
    <t>ASH_VN_MDF_7</t>
  </si>
  <si>
    <t>ASH_VN_MDF_10</t>
  </si>
  <si>
    <t>ASH_VN_MDF_13</t>
  </si>
  <si>
    <t>ASH_VN_MDF_16</t>
  </si>
  <si>
    <t>ASH_VN_MDF_19</t>
  </si>
  <si>
    <t>ASH_VN_MDF_26</t>
  </si>
  <si>
    <t>CEDAR_VN_MDF_7</t>
  </si>
  <si>
    <t>CEDAR_VN_MDF_13</t>
  </si>
  <si>
    <t>CEDAR_VN_MDF_19</t>
  </si>
  <si>
    <t>CHERRY_VN_MDF_7</t>
  </si>
  <si>
    <t>CHERRY_VN_MDF_10</t>
  </si>
  <si>
    <t>CHERRY_VN_MDF_19</t>
  </si>
  <si>
    <t>MAPLE_VN_MDF_7</t>
  </si>
  <si>
    <t>MAPLE_VN_MDF_10</t>
  </si>
  <si>
    <t>MAPLE_VN_MDF_13</t>
  </si>
  <si>
    <t>MAPLE_VN_MDF_16</t>
  </si>
  <si>
    <t>MAPLE_VN_MDF_19</t>
  </si>
  <si>
    <t>MAPLE_VN_MDF_26</t>
  </si>
  <si>
    <t>OAKCC_VN_MDF_4</t>
  </si>
  <si>
    <t>OAKCC_VN_MDF_7</t>
  </si>
  <si>
    <t>OAKCC_VN_MDF_10</t>
  </si>
  <si>
    <t>OAKCC_VN_MDF_13</t>
  </si>
  <si>
    <t>OAKCC_VN_MDF_16</t>
  </si>
  <si>
    <t>OAKCC_VN_MDF_19</t>
  </si>
  <si>
    <t>OAKCC_VN_MDF_26</t>
  </si>
  <si>
    <t>OAKCC_VN_MDF_31</t>
  </si>
  <si>
    <t>OAKQC_VN_MDF_7</t>
  </si>
  <si>
    <t>OAKQC_VN_MDF_10</t>
  </si>
  <si>
    <t>OAKQC_VN_MDF_13</t>
  </si>
  <si>
    <t>OAKQC_VN_MDF_16</t>
  </si>
  <si>
    <t>OAKQC_VN_MDF_19</t>
  </si>
  <si>
    <t>OAKQC_VN_MDF_26</t>
  </si>
  <si>
    <t>PINE_VN_MDF_7</t>
  </si>
  <si>
    <t>PINE_VN_MDF_10</t>
  </si>
  <si>
    <t>PINE_VN_MDF_13</t>
  </si>
  <si>
    <t>PINE_VN_MDF_16</t>
  </si>
  <si>
    <t>PINE_VN_MDF_19</t>
  </si>
  <si>
    <t>PINE_VN_MDF_26</t>
  </si>
  <si>
    <t>BEECH_VN_MDF_7</t>
  </si>
  <si>
    <t>BEECH_VN_MDF_10</t>
  </si>
  <si>
    <t>BEECH_VN_MDF_13</t>
  </si>
  <si>
    <t>BEECH_VN_MDF_16</t>
  </si>
  <si>
    <t>BEECH_VN_MDF_19</t>
  </si>
  <si>
    <t>BEECH_VN_MDF_26</t>
  </si>
  <si>
    <t>WALNUT_VN_MDF_7</t>
  </si>
  <si>
    <t>WALNUT_VN_MDF_10</t>
  </si>
  <si>
    <t>WALNUT_VN_MDF_13</t>
  </si>
  <si>
    <t>WALNUT_VN_MDF_16</t>
  </si>
  <si>
    <t>WALNUT_VN_MDF_19</t>
  </si>
  <si>
    <t>WALNUT_VN_MDF_26</t>
  </si>
  <si>
    <t>WALNUT_VN_MDF_31</t>
  </si>
  <si>
    <t>Please complete and email to sales@mywardrobe.shop and we will send a quote within 24hrs</t>
  </si>
  <si>
    <t>Grains</t>
  </si>
  <si>
    <t>VN_1</t>
  </si>
  <si>
    <t>VN_2</t>
  </si>
  <si>
    <t>ABS_0.8</t>
  </si>
  <si>
    <t>ABS_1</t>
  </si>
  <si>
    <t xml:space="preserve">Sub Test()
    Dim Rng As Range
    Dim c As Range
    Dim Ctrl As Object
    Set Rng = Range("L17:L178")
    For Each c In Rng
        Set Ctrl = ActiveSheet.CheckBoxes.Add(c.Left + 42, c.Top - 1, 0, 0)
        With Ctrl
            .LinkedCell = c.Offset(0, 8).Address
            .Caption = ""
        End With
    Next
End Sub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9"/>
      <color rgb="FF000000"/>
      <name val="Verdana"/>
      <family val="2"/>
    </font>
    <font>
      <sz val="9"/>
      <color rgb="FF000000"/>
      <name val="Verdana"/>
      <family val="2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1" fillId="0" borderId="0" xfId="1"/>
    <xf numFmtId="0" fontId="2" fillId="0" borderId="0" xfId="1" applyFont="1"/>
    <xf numFmtId="0" fontId="5" fillId="0" borderId="0" xfId="0" applyFont="1"/>
    <xf numFmtId="0" fontId="6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4" fillId="0" borderId="0" xfId="0" applyFont="1"/>
    <xf numFmtId="0" fontId="0" fillId="0" borderId="0" xfId="0" applyAlignment="1">
      <alignment wrapText="1"/>
    </xf>
    <xf numFmtId="0" fontId="0" fillId="2" borderId="0" xfId="0" applyFill="1" applyProtection="1">
      <protection hidden="1"/>
    </xf>
    <xf numFmtId="0" fontId="0" fillId="4" borderId="0" xfId="0" applyFill="1" applyProtection="1">
      <protection hidden="1"/>
    </xf>
    <xf numFmtId="0" fontId="0" fillId="4" borderId="0" xfId="0" applyFill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right"/>
      <protection hidden="1"/>
    </xf>
    <xf numFmtId="49" fontId="0" fillId="2" borderId="0" xfId="0" applyNumberFormat="1" applyFill="1" applyProtection="1">
      <protection hidden="1"/>
    </xf>
    <xf numFmtId="49" fontId="0" fillId="2" borderId="0" xfId="0" applyNumberFormat="1" applyFill="1" applyAlignment="1" applyProtection="1">
      <alignment wrapText="1"/>
      <protection hidden="1"/>
    </xf>
    <xf numFmtId="0" fontId="0" fillId="3" borderId="1" xfId="0" applyFill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left" vertical="center"/>
      <protection hidden="1"/>
    </xf>
    <xf numFmtId="0" fontId="0" fillId="0" borderId="0" xfId="0" applyProtection="1">
      <protection hidden="1"/>
    </xf>
    <xf numFmtId="0" fontId="1" fillId="0" borderId="1" xfId="1" applyBorder="1"/>
    <xf numFmtId="0" fontId="0" fillId="0" borderId="1" xfId="0" applyBorder="1" applyAlignment="1" applyProtection="1">
      <alignment horizontal="center" vertical="center"/>
      <protection locked="0" hidden="1"/>
    </xf>
    <xf numFmtId="0" fontId="0" fillId="2" borderId="1" xfId="0" applyFill="1" applyBorder="1" applyProtection="1">
      <protection hidden="1"/>
    </xf>
    <xf numFmtId="0" fontId="1" fillId="5" borderId="1" xfId="1" applyFill="1" applyBorder="1"/>
    <xf numFmtId="0" fontId="1" fillId="5" borderId="2" xfId="1" applyFill="1" applyBorder="1"/>
    <xf numFmtId="0" fontId="1" fillId="0" borderId="2" xfId="1" applyBorder="1"/>
    <xf numFmtId="49" fontId="1" fillId="0" borderId="1" xfId="1" applyNumberFormat="1" applyBorder="1"/>
    <xf numFmtId="0" fontId="0" fillId="0" borderId="1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/>
      <protection hidden="1"/>
    </xf>
    <xf numFmtId="0" fontId="0" fillId="3" borderId="2" xfId="0" applyFill="1" applyBorder="1" applyAlignment="1" applyProtection="1">
      <alignment horizontal="center"/>
      <protection hidden="1"/>
    </xf>
    <xf numFmtId="0" fontId="0" fillId="2" borderId="2" xfId="0" applyFill="1" applyBorder="1" applyProtection="1">
      <protection hidden="1"/>
    </xf>
    <xf numFmtId="0" fontId="3" fillId="2" borderId="1" xfId="0" applyFont="1" applyFill="1" applyBorder="1" applyAlignment="1" applyProtection="1">
      <alignment horizontal="left" vertical="center" textRotation="180"/>
      <protection hidden="1"/>
    </xf>
    <xf numFmtId="0" fontId="0" fillId="0" borderId="1" xfId="0" applyBorder="1" applyProtection="1">
      <protection hidden="1"/>
    </xf>
    <xf numFmtId="0" fontId="0" fillId="0" borderId="1" xfId="0" applyBorder="1" applyProtection="1">
      <protection locked="0"/>
    </xf>
    <xf numFmtId="0" fontId="0" fillId="0" borderId="1" xfId="0" applyBorder="1"/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locked="0" hidden="1"/>
    </xf>
    <xf numFmtId="0" fontId="0" fillId="0" borderId="4" xfId="0" applyBorder="1" applyAlignment="1" applyProtection="1">
      <alignment horizontal="center"/>
      <protection locked="0" hidden="1"/>
    </xf>
    <xf numFmtId="49" fontId="0" fillId="0" borderId="1" xfId="0" applyNumberFormat="1" applyBorder="1" applyAlignment="1" applyProtection="1">
      <alignment horizontal="center"/>
      <protection locked="0" hidden="1"/>
    </xf>
    <xf numFmtId="49" fontId="0" fillId="0" borderId="1" xfId="0" applyNumberFormat="1" applyBorder="1" applyAlignment="1" applyProtection="1">
      <alignment horizontal="center" wrapText="1"/>
      <protection locked="0" hidden="1"/>
    </xf>
    <xf numFmtId="49" fontId="8" fillId="2" borderId="0" xfId="0" applyNumberFormat="1" applyFont="1" applyFill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right" vertical="center" textRotation="90"/>
      <protection hidden="1"/>
    </xf>
    <xf numFmtId="0" fontId="3" fillId="2" borderId="0" xfId="0" applyFont="1" applyFill="1" applyAlignment="1" applyProtection="1">
      <alignment horizontal="left" vertical="center" textRotation="180"/>
      <protection hidden="1"/>
    </xf>
    <xf numFmtId="0" fontId="2" fillId="4" borderId="0" xfId="0" applyFont="1" applyFill="1" applyAlignment="1" applyProtection="1">
      <alignment horizontal="center"/>
      <protection hidden="1"/>
    </xf>
    <xf numFmtId="0" fontId="2" fillId="4" borderId="0" xfId="0" applyFont="1" applyFill="1" applyAlignment="1" applyProtection="1">
      <alignment horizontal="left" vertical="center" textRotation="90"/>
      <protection hidden="1"/>
    </xf>
    <xf numFmtId="0" fontId="0" fillId="4" borderId="0" xfId="0" applyFill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0" fillId="2" borderId="0" xfId="0" applyFill="1" applyAlignment="1" applyProtection="1">
      <alignment horizontal="center"/>
      <protection hidden="1"/>
    </xf>
  </cellXfs>
  <cellStyles count="2">
    <cellStyle name="Normal" xfId="0" builtinId="0"/>
    <cellStyle name="Normal 2" xfId="1" xr:uid="{DCEFE016-0742-4BBA-AABF-119645721632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00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Q$17" lockText="1" noThreeD="1"/>
</file>

<file path=xl/ctrlProps/ctrlProp10.xml><?xml version="1.0" encoding="utf-8"?>
<formControlPr xmlns="http://schemas.microsoft.com/office/spreadsheetml/2009/9/main" objectType="CheckBox" fmlaLink="$Q$26" lockText="1" noThreeD="1"/>
</file>

<file path=xl/ctrlProps/ctrlProp100.xml><?xml version="1.0" encoding="utf-8"?>
<formControlPr xmlns="http://schemas.microsoft.com/office/spreadsheetml/2009/9/main" objectType="CheckBox" fmlaLink="$Q$116" lockText="1" noThreeD="1"/>
</file>

<file path=xl/ctrlProps/ctrlProp101.xml><?xml version="1.0" encoding="utf-8"?>
<formControlPr xmlns="http://schemas.microsoft.com/office/spreadsheetml/2009/9/main" objectType="CheckBox" fmlaLink="$Q$117" lockText="1" noThreeD="1"/>
</file>

<file path=xl/ctrlProps/ctrlProp102.xml><?xml version="1.0" encoding="utf-8"?>
<formControlPr xmlns="http://schemas.microsoft.com/office/spreadsheetml/2009/9/main" objectType="CheckBox" fmlaLink="$Q$118" lockText="1" noThreeD="1"/>
</file>

<file path=xl/ctrlProps/ctrlProp103.xml><?xml version="1.0" encoding="utf-8"?>
<formControlPr xmlns="http://schemas.microsoft.com/office/spreadsheetml/2009/9/main" objectType="CheckBox" fmlaLink="$Q$119" lockText="1" noThreeD="1"/>
</file>

<file path=xl/ctrlProps/ctrlProp104.xml><?xml version="1.0" encoding="utf-8"?>
<formControlPr xmlns="http://schemas.microsoft.com/office/spreadsheetml/2009/9/main" objectType="CheckBox" fmlaLink="$Q$120" lockText="1" noThreeD="1"/>
</file>

<file path=xl/ctrlProps/ctrlProp105.xml><?xml version="1.0" encoding="utf-8"?>
<formControlPr xmlns="http://schemas.microsoft.com/office/spreadsheetml/2009/9/main" objectType="CheckBox" fmlaLink="$Q$121" lockText="1" noThreeD="1"/>
</file>

<file path=xl/ctrlProps/ctrlProp106.xml><?xml version="1.0" encoding="utf-8"?>
<formControlPr xmlns="http://schemas.microsoft.com/office/spreadsheetml/2009/9/main" objectType="CheckBox" fmlaLink="$Q$122" lockText="1" noThreeD="1"/>
</file>

<file path=xl/ctrlProps/ctrlProp107.xml><?xml version="1.0" encoding="utf-8"?>
<formControlPr xmlns="http://schemas.microsoft.com/office/spreadsheetml/2009/9/main" objectType="CheckBox" fmlaLink="$Q$123" lockText="1" noThreeD="1"/>
</file>

<file path=xl/ctrlProps/ctrlProp108.xml><?xml version="1.0" encoding="utf-8"?>
<formControlPr xmlns="http://schemas.microsoft.com/office/spreadsheetml/2009/9/main" objectType="CheckBox" fmlaLink="$Q$124" lockText="1" noThreeD="1"/>
</file>

<file path=xl/ctrlProps/ctrlProp109.xml><?xml version="1.0" encoding="utf-8"?>
<formControlPr xmlns="http://schemas.microsoft.com/office/spreadsheetml/2009/9/main" objectType="CheckBox" fmlaLink="$Q$125" lockText="1" noThreeD="1"/>
</file>

<file path=xl/ctrlProps/ctrlProp11.xml><?xml version="1.0" encoding="utf-8"?>
<formControlPr xmlns="http://schemas.microsoft.com/office/spreadsheetml/2009/9/main" objectType="CheckBox" fmlaLink="$Q$27" lockText="1" noThreeD="1"/>
</file>

<file path=xl/ctrlProps/ctrlProp110.xml><?xml version="1.0" encoding="utf-8"?>
<formControlPr xmlns="http://schemas.microsoft.com/office/spreadsheetml/2009/9/main" objectType="CheckBox" fmlaLink="$Q$126" lockText="1" noThreeD="1"/>
</file>

<file path=xl/ctrlProps/ctrlProp111.xml><?xml version="1.0" encoding="utf-8"?>
<formControlPr xmlns="http://schemas.microsoft.com/office/spreadsheetml/2009/9/main" objectType="CheckBox" fmlaLink="$Q$127" lockText="1" noThreeD="1"/>
</file>

<file path=xl/ctrlProps/ctrlProp112.xml><?xml version="1.0" encoding="utf-8"?>
<formControlPr xmlns="http://schemas.microsoft.com/office/spreadsheetml/2009/9/main" objectType="CheckBox" fmlaLink="$Q$128" lockText="1" noThreeD="1"/>
</file>

<file path=xl/ctrlProps/ctrlProp113.xml><?xml version="1.0" encoding="utf-8"?>
<formControlPr xmlns="http://schemas.microsoft.com/office/spreadsheetml/2009/9/main" objectType="CheckBox" fmlaLink="$Q$129" lockText="1" noThreeD="1"/>
</file>

<file path=xl/ctrlProps/ctrlProp114.xml><?xml version="1.0" encoding="utf-8"?>
<formControlPr xmlns="http://schemas.microsoft.com/office/spreadsheetml/2009/9/main" objectType="CheckBox" fmlaLink="$Q$130" lockText="1" noThreeD="1"/>
</file>

<file path=xl/ctrlProps/ctrlProp115.xml><?xml version="1.0" encoding="utf-8"?>
<formControlPr xmlns="http://schemas.microsoft.com/office/spreadsheetml/2009/9/main" objectType="CheckBox" fmlaLink="$Q$131" lockText="1" noThreeD="1"/>
</file>

<file path=xl/ctrlProps/ctrlProp116.xml><?xml version="1.0" encoding="utf-8"?>
<formControlPr xmlns="http://schemas.microsoft.com/office/spreadsheetml/2009/9/main" objectType="CheckBox" fmlaLink="$Q$132" lockText="1" noThreeD="1"/>
</file>

<file path=xl/ctrlProps/ctrlProp117.xml><?xml version="1.0" encoding="utf-8"?>
<formControlPr xmlns="http://schemas.microsoft.com/office/spreadsheetml/2009/9/main" objectType="CheckBox" fmlaLink="$Q$133" lockText="1" noThreeD="1"/>
</file>

<file path=xl/ctrlProps/ctrlProp118.xml><?xml version="1.0" encoding="utf-8"?>
<formControlPr xmlns="http://schemas.microsoft.com/office/spreadsheetml/2009/9/main" objectType="CheckBox" fmlaLink="$Q$134" lockText="1" noThreeD="1"/>
</file>

<file path=xl/ctrlProps/ctrlProp119.xml><?xml version="1.0" encoding="utf-8"?>
<formControlPr xmlns="http://schemas.microsoft.com/office/spreadsheetml/2009/9/main" objectType="CheckBox" fmlaLink="$Q$135" lockText="1" noThreeD="1"/>
</file>

<file path=xl/ctrlProps/ctrlProp12.xml><?xml version="1.0" encoding="utf-8"?>
<formControlPr xmlns="http://schemas.microsoft.com/office/spreadsheetml/2009/9/main" objectType="CheckBox" fmlaLink="$Q$28" lockText="1" noThreeD="1"/>
</file>

<file path=xl/ctrlProps/ctrlProp120.xml><?xml version="1.0" encoding="utf-8"?>
<formControlPr xmlns="http://schemas.microsoft.com/office/spreadsheetml/2009/9/main" objectType="CheckBox" fmlaLink="$Q$136" lockText="1" noThreeD="1"/>
</file>

<file path=xl/ctrlProps/ctrlProp121.xml><?xml version="1.0" encoding="utf-8"?>
<formControlPr xmlns="http://schemas.microsoft.com/office/spreadsheetml/2009/9/main" objectType="CheckBox" fmlaLink="$Q$137" lockText="1" noThreeD="1"/>
</file>

<file path=xl/ctrlProps/ctrlProp122.xml><?xml version="1.0" encoding="utf-8"?>
<formControlPr xmlns="http://schemas.microsoft.com/office/spreadsheetml/2009/9/main" objectType="CheckBox" fmlaLink="$Q$138" lockText="1" noThreeD="1"/>
</file>

<file path=xl/ctrlProps/ctrlProp123.xml><?xml version="1.0" encoding="utf-8"?>
<formControlPr xmlns="http://schemas.microsoft.com/office/spreadsheetml/2009/9/main" objectType="CheckBox" fmlaLink="$Q$139" lockText="1" noThreeD="1"/>
</file>

<file path=xl/ctrlProps/ctrlProp124.xml><?xml version="1.0" encoding="utf-8"?>
<formControlPr xmlns="http://schemas.microsoft.com/office/spreadsheetml/2009/9/main" objectType="CheckBox" fmlaLink="$Q$140" lockText="1" noThreeD="1"/>
</file>

<file path=xl/ctrlProps/ctrlProp125.xml><?xml version="1.0" encoding="utf-8"?>
<formControlPr xmlns="http://schemas.microsoft.com/office/spreadsheetml/2009/9/main" objectType="CheckBox" fmlaLink="$Q$141" lockText="1" noThreeD="1"/>
</file>

<file path=xl/ctrlProps/ctrlProp126.xml><?xml version="1.0" encoding="utf-8"?>
<formControlPr xmlns="http://schemas.microsoft.com/office/spreadsheetml/2009/9/main" objectType="CheckBox" fmlaLink="$Q$142" lockText="1" noThreeD="1"/>
</file>

<file path=xl/ctrlProps/ctrlProp127.xml><?xml version="1.0" encoding="utf-8"?>
<formControlPr xmlns="http://schemas.microsoft.com/office/spreadsheetml/2009/9/main" objectType="CheckBox" fmlaLink="$Q$143" lockText="1" noThreeD="1"/>
</file>

<file path=xl/ctrlProps/ctrlProp128.xml><?xml version="1.0" encoding="utf-8"?>
<formControlPr xmlns="http://schemas.microsoft.com/office/spreadsheetml/2009/9/main" objectType="CheckBox" fmlaLink="$Q$144" lockText="1" noThreeD="1"/>
</file>

<file path=xl/ctrlProps/ctrlProp129.xml><?xml version="1.0" encoding="utf-8"?>
<formControlPr xmlns="http://schemas.microsoft.com/office/spreadsheetml/2009/9/main" objectType="CheckBox" fmlaLink="$Q$145" lockText="1" noThreeD="1"/>
</file>

<file path=xl/ctrlProps/ctrlProp13.xml><?xml version="1.0" encoding="utf-8"?>
<formControlPr xmlns="http://schemas.microsoft.com/office/spreadsheetml/2009/9/main" objectType="CheckBox" fmlaLink="$Q$29" lockText="1" noThreeD="1"/>
</file>

<file path=xl/ctrlProps/ctrlProp130.xml><?xml version="1.0" encoding="utf-8"?>
<formControlPr xmlns="http://schemas.microsoft.com/office/spreadsheetml/2009/9/main" objectType="CheckBox" fmlaLink="$Q$146" lockText="1" noThreeD="1"/>
</file>

<file path=xl/ctrlProps/ctrlProp131.xml><?xml version="1.0" encoding="utf-8"?>
<formControlPr xmlns="http://schemas.microsoft.com/office/spreadsheetml/2009/9/main" objectType="CheckBox" fmlaLink="$Q$147" lockText="1" noThreeD="1"/>
</file>

<file path=xl/ctrlProps/ctrlProp132.xml><?xml version="1.0" encoding="utf-8"?>
<formControlPr xmlns="http://schemas.microsoft.com/office/spreadsheetml/2009/9/main" objectType="CheckBox" fmlaLink="$Q$148" lockText="1" noThreeD="1"/>
</file>

<file path=xl/ctrlProps/ctrlProp133.xml><?xml version="1.0" encoding="utf-8"?>
<formControlPr xmlns="http://schemas.microsoft.com/office/spreadsheetml/2009/9/main" objectType="CheckBox" fmlaLink="$Q$149" lockText="1" noThreeD="1"/>
</file>

<file path=xl/ctrlProps/ctrlProp134.xml><?xml version="1.0" encoding="utf-8"?>
<formControlPr xmlns="http://schemas.microsoft.com/office/spreadsheetml/2009/9/main" objectType="CheckBox" fmlaLink="$Q$150" lockText="1" noThreeD="1"/>
</file>

<file path=xl/ctrlProps/ctrlProp135.xml><?xml version="1.0" encoding="utf-8"?>
<formControlPr xmlns="http://schemas.microsoft.com/office/spreadsheetml/2009/9/main" objectType="CheckBox" fmlaLink="$Q$151" lockText="1" noThreeD="1"/>
</file>

<file path=xl/ctrlProps/ctrlProp136.xml><?xml version="1.0" encoding="utf-8"?>
<formControlPr xmlns="http://schemas.microsoft.com/office/spreadsheetml/2009/9/main" objectType="CheckBox" fmlaLink="$Q$152" lockText="1" noThreeD="1"/>
</file>

<file path=xl/ctrlProps/ctrlProp137.xml><?xml version="1.0" encoding="utf-8"?>
<formControlPr xmlns="http://schemas.microsoft.com/office/spreadsheetml/2009/9/main" objectType="CheckBox" fmlaLink="$Q$153" lockText="1" noThreeD="1"/>
</file>

<file path=xl/ctrlProps/ctrlProp138.xml><?xml version="1.0" encoding="utf-8"?>
<formControlPr xmlns="http://schemas.microsoft.com/office/spreadsheetml/2009/9/main" objectType="CheckBox" fmlaLink="$Q$154" lockText="1" noThreeD="1"/>
</file>

<file path=xl/ctrlProps/ctrlProp139.xml><?xml version="1.0" encoding="utf-8"?>
<formControlPr xmlns="http://schemas.microsoft.com/office/spreadsheetml/2009/9/main" objectType="CheckBox" fmlaLink="$Q$155" lockText="1" noThreeD="1"/>
</file>

<file path=xl/ctrlProps/ctrlProp14.xml><?xml version="1.0" encoding="utf-8"?>
<formControlPr xmlns="http://schemas.microsoft.com/office/spreadsheetml/2009/9/main" objectType="CheckBox" fmlaLink="$Q$30" lockText="1" noThreeD="1"/>
</file>

<file path=xl/ctrlProps/ctrlProp140.xml><?xml version="1.0" encoding="utf-8"?>
<formControlPr xmlns="http://schemas.microsoft.com/office/spreadsheetml/2009/9/main" objectType="CheckBox" fmlaLink="$Q$156" lockText="1" noThreeD="1"/>
</file>

<file path=xl/ctrlProps/ctrlProp141.xml><?xml version="1.0" encoding="utf-8"?>
<formControlPr xmlns="http://schemas.microsoft.com/office/spreadsheetml/2009/9/main" objectType="CheckBox" fmlaLink="$Q$157" lockText="1" noThreeD="1"/>
</file>

<file path=xl/ctrlProps/ctrlProp142.xml><?xml version="1.0" encoding="utf-8"?>
<formControlPr xmlns="http://schemas.microsoft.com/office/spreadsheetml/2009/9/main" objectType="CheckBox" fmlaLink="$Q$158" lockText="1" noThreeD="1"/>
</file>

<file path=xl/ctrlProps/ctrlProp143.xml><?xml version="1.0" encoding="utf-8"?>
<formControlPr xmlns="http://schemas.microsoft.com/office/spreadsheetml/2009/9/main" objectType="CheckBox" fmlaLink="$Q$159" lockText="1" noThreeD="1"/>
</file>

<file path=xl/ctrlProps/ctrlProp144.xml><?xml version="1.0" encoding="utf-8"?>
<formControlPr xmlns="http://schemas.microsoft.com/office/spreadsheetml/2009/9/main" objectType="CheckBox" fmlaLink="$Q$160" lockText="1" noThreeD="1"/>
</file>

<file path=xl/ctrlProps/ctrlProp145.xml><?xml version="1.0" encoding="utf-8"?>
<formControlPr xmlns="http://schemas.microsoft.com/office/spreadsheetml/2009/9/main" objectType="CheckBox" fmlaLink="$Q$161" lockText="1" noThreeD="1"/>
</file>

<file path=xl/ctrlProps/ctrlProp146.xml><?xml version="1.0" encoding="utf-8"?>
<formControlPr xmlns="http://schemas.microsoft.com/office/spreadsheetml/2009/9/main" objectType="CheckBox" fmlaLink="$Q$162" lockText="1" noThreeD="1"/>
</file>

<file path=xl/ctrlProps/ctrlProp147.xml><?xml version="1.0" encoding="utf-8"?>
<formControlPr xmlns="http://schemas.microsoft.com/office/spreadsheetml/2009/9/main" objectType="CheckBox" fmlaLink="$Q$163" lockText="1" noThreeD="1"/>
</file>

<file path=xl/ctrlProps/ctrlProp148.xml><?xml version="1.0" encoding="utf-8"?>
<formControlPr xmlns="http://schemas.microsoft.com/office/spreadsheetml/2009/9/main" objectType="CheckBox" fmlaLink="$Q$164" lockText="1" noThreeD="1"/>
</file>

<file path=xl/ctrlProps/ctrlProp149.xml><?xml version="1.0" encoding="utf-8"?>
<formControlPr xmlns="http://schemas.microsoft.com/office/spreadsheetml/2009/9/main" objectType="CheckBox" fmlaLink="$Q$165" lockText="1" noThreeD="1"/>
</file>

<file path=xl/ctrlProps/ctrlProp15.xml><?xml version="1.0" encoding="utf-8"?>
<formControlPr xmlns="http://schemas.microsoft.com/office/spreadsheetml/2009/9/main" objectType="CheckBox" fmlaLink="$Q$31" lockText="1" noThreeD="1"/>
</file>

<file path=xl/ctrlProps/ctrlProp150.xml><?xml version="1.0" encoding="utf-8"?>
<formControlPr xmlns="http://schemas.microsoft.com/office/spreadsheetml/2009/9/main" objectType="CheckBox" fmlaLink="$Q$166" lockText="1" noThreeD="1"/>
</file>

<file path=xl/ctrlProps/ctrlProp151.xml><?xml version="1.0" encoding="utf-8"?>
<formControlPr xmlns="http://schemas.microsoft.com/office/spreadsheetml/2009/9/main" objectType="CheckBox" fmlaLink="$Q$167" lockText="1" noThreeD="1"/>
</file>

<file path=xl/ctrlProps/ctrlProp152.xml><?xml version="1.0" encoding="utf-8"?>
<formControlPr xmlns="http://schemas.microsoft.com/office/spreadsheetml/2009/9/main" objectType="CheckBox" fmlaLink="$Q$168" lockText="1" noThreeD="1"/>
</file>

<file path=xl/ctrlProps/ctrlProp153.xml><?xml version="1.0" encoding="utf-8"?>
<formControlPr xmlns="http://schemas.microsoft.com/office/spreadsheetml/2009/9/main" objectType="CheckBox" fmlaLink="$Q$169" lockText="1" noThreeD="1"/>
</file>

<file path=xl/ctrlProps/ctrlProp154.xml><?xml version="1.0" encoding="utf-8"?>
<formControlPr xmlns="http://schemas.microsoft.com/office/spreadsheetml/2009/9/main" objectType="CheckBox" fmlaLink="$Q$170" lockText="1" noThreeD="1"/>
</file>

<file path=xl/ctrlProps/ctrlProp155.xml><?xml version="1.0" encoding="utf-8"?>
<formControlPr xmlns="http://schemas.microsoft.com/office/spreadsheetml/2009/9/main" objectType="CheckBox" fmlaLink="$Q$171" lockText="1" noThreeD="1"/>
</file>

<file path=xl/ctrlProps/ctrlProp156.xml><?xml version="1.0" encoding="utf-8"?>
<formControlPr xmlns="http://schemas.microsoft.com/office/spreadsheetml/2009/9/main" objectType="CheckBox" fmlaLink="$Q$172" lockText="1" noThreeD="1"/>
</file>

<file path=xl/ctrlProps/ctrlProp157.xml><?xml version="1.0" encoding="utf-8"?>
<formControlPr xmlns="http://schemas.microsoft.com/office/spreadsheetml/2009/9/main" objectType="CheckBox" fmlaLink="$Q$173" lockText="1" noThreeD="1"/>
</file>

<file path=xl/ctrlProps/ctrlProp158.xml><?xml version="1.0" encoding="utf-8"?>
<formControlPr xmlns="http://schemas.microsoft.com/office/spreadsheetml/2009/9/main" objectType="CheckBox" fmlaLink="$Q$174" lockText="1" noThreeD="1"/>
</file>

<file path=xl/ctrlProps/ctrlProp159.xml><?xml version="1.0" encoding="utf-8"?>
<formControlPr xmlns="http://schemas.microsoft.com/office/spreadsheetml/2009/9/main" objectType="CheckBox" fmlaLink="$Q$175" lockText="1" noThreeD="1"/>
</file>

<file path=xl/ctrlProps/ctrlProp16.xml><?xml version="1.0" encoding="utf-8"?>
<formControlPr xmlns="http://schemas.microsoft.com/office/spreadsheetml/2009/9/main" objectType="CheckBox" fmlaLink="$Q$32" lockText="1" noThreeD="1"/>
</file>

<file path=xl/ctrlProps/ctrlProp160.xml><?xml version="1.0" encoding="utf-8"?>
<formControlPr xmlns="http://schemas.microsoft.com/office/spreadsheetml/2009/9/main" objectType="CheckBox" fmlaLink="$Q$176" lockText="1" noThreeD="1"/>
</file>

<file path=xl/ctrlProps/ctrlProp161.xml><?xml version="1.0" encoding="utf-8"?>
<formControlPr xmlns="http://schemas.microsoft.com/office/spreadsheetml/2009/9/main" objectType="CheckBox" fmlaLink="$Q$177" lockText="1" noThreeD="1"/>
</file>

<file path=xl/ctrlProps/ctrlProp162.xml><?xml version="1.0" encoding="utf-8"?>
<formControlPr xmlns="http://schemas.microsoft.com/office/spreadsheetml/2009/9/main" objectType="CheckBox" fmlaLink="$Q$178" lockText="1" noThreeD="1"/>
</file>

<file path=xl/ctrlProps/ctrlProp163.xml><?xml version="1.0" encoding="utf-8"?>
<formControlPr xmlns="http://schemas.microsoft.com/office/spreadsheetml/2009/9/main" objectType="CheckBox" fmlaLink="$R$17" lockText="1" noThreeD="1"/>
</file>

<file path=xl/ctrlProps/ctrlProp164.xml><?xml version="1.0" encoding="utf-8"?>
<formControlPr xmlns="http://schemas.microsoft.com/office/spreadsheetml/2009/9/main" objectType="CheckBox" fmlaLink="$R$18" lockText="1" noThreeD="1"/>
</file>

<file path=xl/ctrlProps/ctrlProp165.xml><?xml version="1.0" encoding="utf-8"?>
<formControlPr xmlns="http://schemas.microsoft.com/office/spreadsheetml/2009/9/main" objectType="CheckBox" fmlaLink="$R$19" lockText="1" noThreeD="1"/>
</file>

<file path=xl/ctrlProps/ctrlProp166.xml><?xml version="1.0" encoding="utf-8"?>
<formControlPr xmlns="http://schemas.microsoft.com/office/spreadsheetml/2009/9/main" objectType="CheckBox" fmlaLink="$R$20" lockText="1" noThreeD="1"/>
</file>

<file path=xl/ctrlProps/ctrlProp167.xml><?xml version="1.0" encoding="utf-8"?>
<formControlPr xmlns="http://schemas.microsoft.com/office/spreadsheetml/2009/9/main" objectType="CheckBox" fmlaLink="$R$21" lockText="1" noThreeD="1"/>
</file>

<file path=xl/ctrlProps/ctrlProp168.xml><?xml version="1.0" encoding="utf-8"?>
<formControlPr xmlns="http://schemas.microsoft.com/office/spreadsheetml/2009/9/main" objectType="CheckBox" fmlaLink="$R$22" lockText="1" noThreeD="1"/>
</file>

<file path=xl/ctrlProps/ctrlProp169.xml><?xml version="1.0" encoding="utf-8"?>
<formControlPr xmlns="http://schemas.microsoft.com/office/spreadsheetml/2009/9/main" objectType="CheckBox" fmlaLink="$R$23" lockText="1" noThreeD="1"/>
</file>

<file path=xl/ctrlProps/ctrlProp17.xml><?xml version="1.0" encoding="utf-8"?>
<formControlPr xmlns="http://schemas.microsoft.com/office/spreadsheetml/2009/9/main" objectType="CheckBox" fmlaLink="$Q$33" lockText="1" noThreeD="1"/>
</file>

<file path=xl/ctrlProps/ctrlProp170.xml><?xml version="1.0" encoding="utf-8"?>
<formControlPr xmlns="http://schemas.microsoft.com/office/spreadsheetml/2009/9/main" objectType="CheckBox" fmlaLink="$R$24" lockText="1" noThreeD="1"/>
</file>

<file path=xl/ctrlProps/ctrlProp171.xml><?xml version="1.0" encoding="utf-8"?>
<formControlPr xmlns="http://schemas.microsoft.com/office/spreadsheetml/2009/9/main" objectType="CheckBox" fmlaLink="$R$25" lockText="1" noThreeD="1"/>
</file>

<file path=xl/ctrlProps/ctrlProp172.xml><?xml version="1.0" encoding="utf-8"?>
<formControlPr xmlns="http://schemas.microsoft.com/office/spreadsheetml/2009/9/main" objectType="CheckBox" fmlaLink="$R$26" lockText="1" noThreeD="1"/>
</file>

<file path=xl/ctrlProps/ctrlProp173.xml><?xml version="1.0" encoding="utf-8"?>
<formControlPr xmlns="http://schemas.microsoft.com/office/spreadsheetml/2009/9/main" objectType="CheckBox" fmlaLink="$R$27" lockText="1" noThreeD="1"/>
</file>

<file path=xl/ctrlProps/ctrlProp174.xml><?xml version="1.0" encoding="utf-8"?>
<formControlPr xmlns="http://schemas.microsoft.com/office/spreadsheetml/2009/9/main" objectType="CheckBox" fmlaLink="$R$28" lockText="1" noThreeD="1"/>
</file>

<file path=xl/ctrlProps/ctrlProp175.xml><?xml version="1.0" encoding="utf-8"?>
<formControlPr xmlns="http://schemas.microsoft.com/office/spreadsheetml/2009/9/main" objectType="CheckBox" fmlaLink="$R$29" lockText="1" noThreeD="1"/>
</file>

<file path=xl/ctrlProps/ctrlProp176.xml><?xml version="1.0" encoding="utf-8"?>
<formControlPr xmlns="http://schemas.microsoft.com/office/spreadsheetml/2009/9/main" objectType="CheckBox" fmlaLink="$R$30" lockText="1" noThreeD="1"/>
</file>

<file path=xl/ctrlProps/ctrlProp177.xml><?xml version="1.0" encoding="utf-8"?>
<formControlPr xmlns="http://schemas.microsoft.com/office/spreadsheetml/2009/9/main" objectType="CheckBox" fmlaLink="$R$31" lockText="1" noThreeD="1"/>
</file>

<file path=xl/ctrlProps/ctrlProp178.xml><?xml version="1.0" encoding="utf-8"?>
<formControlPr xmlns="http://schemas.microsoft.com/office/spreadsheetml/2009/9/main" objectType="CheckBox" fmlaLink="$R$32" lockText="1" noThreeD="1"/>
</file>

<file path=xl/ctrlProps/ctrlProp179.xml><?xml version="1.0" encoding="utf-8"?>
<formControlPr xmlns="http://schemas.microsoft.com/office/spreadsheetml/2009/9/main" objectType="CheckBox" fmlaLink="$R$33" lockText="1" noThreeD="1"/>
</file>

<file path=xl/ctrlProps/ctrlProp18.xml><?xml version="1.0" encoding="utf-8"?>
<formControlPr xmlns="http://schemas.microsoft.com/office/spreadsheetml/2009/9/main" objectType="CheckBox" fmlaLink="$Q$34" lockText="1" noThreeD="1"/>
</file>

<file path=xl/ctrlProps/ctrlProp180.xml><?xml version="1.0" encoding="utf-8"?>
<formControlPr xmlns="http://schemas.microsoft.com/office/spreadsheetml/2009/9/main" objectType="CheckBox" fmlaLink="$R$34" lockText="1" noThreeD="1"/>
</file>

<file path=xl/ctrlProps/ctrlProp181.xml><?xml version="1.0" encoding="utf-8"?>
<formControlPr xmlns="http://schemas.microsoft.com/office/spreadsheetml/2009/9/main" objectType="CheckBox" fmlaLink="$R$35" lockText="1" noThreeD="1"/>
</file>

<file path=xl/ctrlProps/ctrlProp182.xml><?xml version="1.0" encoding="utf-8"?>
<formControlPr xmlns="http://schemas.microsoft.com/office/spreadsheetml/2009/9/main" objectType="CheckBox" fmlaLink="$R$36" lockText="1" noThreeD="1"/>
</file>

<file path=xl/ctrlProps/ctrlProp183.xml><?xml version="1.0" encoding="utf-8"?>
<formControlPr xmlns="http://schemas.microsoft.com/office/spreadsheetml/2009/9/main" objectType="CheckBox" fmlaLink="$R$37" lockText="1" noThreeD="1"/>
</file>

<file path=xl/ctrlProps/ctrlProp184.xml><?xml version="1.0" encoding="utf-8"?>
<formControlPr xmlns="http://schemas.microsoft.com/office/spreadsheetml/2009/9/main" objectType="CheckBox" fmlaLink="$R$38" lockText="1" noThreeD="1"/>
</file>

<file path=xl/ctrlProps/ctrlProp185.xml><?xml version="1.0" encoding="utf-8"?>
<formControlPr xmlns="http://schemas.microsoft.com/office/spreadsheetml/2009/9/main" objectType="CheckBox" fmlaLink="$R$39" lockText="1" noThreeD="1"/>
</file>

<file path=xl/ctrlProps/ctrlProp186.xml><?xml version="1.0" encoding="utf-8"?>
<formControlPr xmlns="http://schemas.microsoft.com/office/spreadsheetml/2009/9/main" objectType="CheckBox" fmlaLink="$R$40" lockText="1" noThreeD="1"/>
</file>

<file path=xl/ctrlProps/ctrlProp187.xml><?xml version="1.0" encoding="utf-8"?>
<formControlPr xmlns="http://schemas.microsoft.com/office/spreadsheetml/2009/9/main" objectType="CheckBox" fmlaLink="$R$41" lockText="1" noThreeD="1"/>
</file>

<file path=xl/ctrlProps/ctrlProp188.xml><?xml version="1.0" encoding="utf-8"?>
<formControlPr xmlns="http://schemas.microsoft.com/office/spreadsheetml/2009/9/main" objectType="CheckBox" fmlaLink="$R$42" lockText="1" noThreeD="1"/>
</file>

<file path=xl/ctrlProps/ctrlProp189.xml><?xml version="1.0" encoding="utf-8"?>
<formControlPr xmlns="http://schemas.microsoft.com/office/spreadsheetml/2009/9/main" objectType="CheckBox" fmlaLink="$R$43" lockText="1" noThreeD="1"/>
</file>

<file path=xl/ctrlProps/ctrlProp19.xml><?xml version="1.0" encoding="utf-8"?>
<formControlPr xmlns="http://schemas.microsoft.com/office/spreadsheetml/2009/9/main" objectType="CheckBox" fmlaLink="$Q$35" lockText="1" noThreeD="1"/>
</file>

<file path=xl/ctrlProps/ctrlProp190.xml><?xml version="1.0" encoding="utf-8"?>
<formControlPr xmlns="http://schemas.microsoft.com/office/spreadsheetml/2009/9/main" objectType="CheckBox" fmlaLink="$R$44" lockText="1" noThreeD="1"/>
</file>

<file path=xl/ctrlProps/ctrlProp191.xml><?xml version="1.0" encoding="utf-8"?>
<formControlPr xmlns="http://schemas.microsoft.com/office/spreadsheetml/2009/9/main" objectType="CheckBox" fmlaLink="$R$45" lockText="1" noThreeD="1"/>
</file>

<file path=xl/ctrlProps/ctrlProp192.xml><?xml version="1.0" encoding="utf-8"?>
<formControlPr xmlns="http://schemas.microsoft.com/office/spreadsheetml/2009/9/main" objectType="CheckBox" fmlaLink="$R$46" lockText="1" noThreeD="1"/>
</file>

<file path=xl/ctrlProps/ctrlProp193.xml><?xml version="1.0" encoding="utf-8"?>
<formControlPr xmlns="http://schemas.microsoft.com/office/spreadsheetml/2009/9/main" objectType="CheckBox" fmlaLink="$R$47" lockText="1" noThreeD="1"/>
</file>

<file path=xl/ctrlProps/ctrlProp194.xml><?xml version="1.0" encoding="utf-8"?>
<formControlPr xmlns="http://schemas.microsoft.com/office/spreadsheetml/2009/9/main" objectType="CheckBox" fmlaLink="$R$48" lockText="1" noThreeD="1"/>
</file>

<file path=xl/ctrlProps/ctrlProp195.xml><?xml version="1.0" encoding="utf-8"?>
<formControlPr xmlns="http://schemas.microsoft.com/office/spreadsheetml/2009/9/main" objectType="CheckBox" fmlaLink="$R$49" lockText="1" noThreeD="1"/>
</file>

<file path=xl/ctrlProps/ctrlProp196.xml><?xml version="1.0" encoding="utf-8"?>
<formControlPr xmlns="http://schemas.microsoft.com/office/spreadsheetml/2009/9/main" objectType="CheckBox" fmlaLink="$R$50" lockText="1" noThreeD="1"/>
</file>

<file path=xl/ctrlProps/ctrlProp197.xml><?xml version="1.0" encoding="utf-8"?>
<formControlPr xmlns="http://schemas.microsoft.com/office/spreadsheetml/2009/9/main" objectType="CheckBox" fmlaLink="$R$51" lockText="1" noThreeD="1"/>
</file>

<file path=xl/ctrlProps/ctrlProp198.xml><?xml version="1.0" encoding="utf-8"?>
<formControlPr xmlns="http://schemas.microsoft.com/office/spreadsheetml/2009/9/main" objectType="CheckBox" fmlaLink="$R$52" lockText="1" noThreeD="1"/>
</file>

<file path=xl/ctrlProps/ctrlProp199.xml><?xml version="1.0" encoding="utf-8"?>
<formControlPr xmlns="http://schemas.microsoft.com/office/spreadsheetml/2009/9/main" objectType="CheckBox" fmlaLink="$R$53" lockText="1" noThreeD="1"/>
</file>

<file path=xl/ctrlProps/ctrlProp2.xml><?xml version="1.0" encoding="utf-8"?>
<formControlPr xmlns="http://schemas.microsoft.com/office/spreadsheetml/2009/9/main" objectType="CheckBox" fmlaLink="$Q$18" lockText="1" noThreeD="1"/>
</file>

<file path=xl/ctrlProps/ctrlProp20.xml><?xml version="1.0" encoding="utf-8"?>
<formControlPr xmlns="http://schemas.microsoft.com/office/spreadsheetml/2009/9/main" objectType="CheckBox" fmlaLink="$Q$36" lockText="1" noThreeD="1"/>
</file>

<file path=xl/ctrlProps/ctrlProp200.xml><?xml version="1.0" encoding="utf-8"?>
<formControlPr xmlns="http://schemas.microsoft.com/office/spreadsheetml/2009/9/main" objectType="CheckBox" fmlaLink="$R$54" lockText="1" noThreeD="1"/>
</file>

<file path=xl/ctrlProps/ctrlProp201.xml><?xml version="1.0" encoding="utf-8"?>
<formControlPr xmlns="http://schemas.microsoft.com/office/spreadsheetml/2009/9/main" objectType="CheckBox" fmlaLink="$R$55" lockText="1" noThreeD="1"/>
</file>

<file path=xl/ctrlProps/ctrlProp202.xml><?xml version="1.0" encoding="utf-8"?>
<formControlPr xmlns="http://schemas.microsoft.com/office/spreadsheetml/2009/9/main" objectType="CheckBox" fmlaLink="$R$56" lockText="1" noThreeD="1"/>
</file>

<file path=xl/ctrlProps/ctrlProp203.xml><?xml version="1.0" encoding="utf-8"?>
<formControlPr xmlns="http://schemas.microsoft.com/office/spreadsheetml/2009/9/main" objectType="CheckBox" fmlaLink="$R$57" lockText="1" noThreeD="1"/>
</file>

<file path=xl/ctrlProps/ctrlProp204.xml><?xml version="1.0" encoding="utf-8"?>
<formControlPr xmlns="http://schemas.microsoft.com/office/spreadsheetml/2009/9/main" objectType="CheckBox" fmlaLink="$R$58" lockText="1" noThreeD="1"/>
</file>

<file path=xl/ctrlProps/ctrlProp205.xml><?xml version="1.0" encoding="utf-8"?>
<formControlPr xmlns="http://schemas.microsoft.com/office/spreadsheetml/2009/9/main" objectType="CheckBox" fmlaLink="$R$59" lockText="1" noThreeD="1"/>
</file>

<file path=xl/ctrlProps/ctrlProp206.xml><?xml version="1.0" encoding="utf-8"?>
<formControlPr xmlns="http://schemas.microsoft.com/office/spreadsheetml/2009/9/main" objectType="CheckBox" fmlaLink="$R$60" lockText="1" noThreeD="1"/>
</file>

<file path=xl/ctrlProps/ctrlProp207.xml><?xml version="1.0" encoding="utf-8"?>
<formControlPr xmlns="http://schemas.microsoft.com/office/spreadsheetml/2009/9/main" objectType="CheckBox" fmlaLink="$R$61" lockText="1" noThreeD="1"/>
</file>

<file path=xl/ctrlProps/ctrlProp208.xml><?xml version="1.0" encoding="utf-8"?>
<formControlPr xmlns="http://schemas.microsoft.com/office/spreadsheetml/2009/9/main" objectType="CheckBox" fmlaLink="$R$62" lockText="1" noThreeD="1"/>
</file>

<file path=xl/ctrlProps/ctrlProp209.xml><?xml version="1.0" encoding="utf-8"?>
<formControlPr xmlns="http://schemas.microsoft.com/office/spreadsheetml/2009/9/main" objectType="CheckBox" fmlaLink="$R$63" lockText="1" noThreeD="1"/>
</file>

<file path=xl/ctrlProps/ctrlProp21.xml><?xml version="1.0" encoding="utf-8"?>
<formControlPr xmlns="http://schemas.microsoft.com/office/spreadsheetml/2009/9/main" objectType="CheckBox" fmlaLink="$Q$37" lockText="1" noThreeD="1"/>
</file>

<file path=xl/ctrlProps/ctrlProp210.xml><?xml version="1.0" encoding="utf-8"?>
<formControlPr xmlns="http://schemas.microsoft.com/office/spreadsheetml/2009/9/main" objectType="CheckBox" fmlaLink="$R$64" lockText="1" noThreeD="1"/>
</file>

<file path=xl/ctrlProps/ctrlProp211.xml><?xml version="1.0" encoding="utf-8"?>
<formControlPr xmlns="http://schemas.microsoft.com/office/spreadsheetml/2009/9/main" objectType="CheckBox" fmlaLink="$R$65" lockText="1" noThreeD="1"/>
</file>

<file path=xl/ctrlProps/ctrlProp212.xml><?xml version="1.0" encoding="utf-8"?>
<formControlPr xmlns="http://schemas.microsoft.com/office/spreadsheetml/2009/9/main" objectType="CheckBox" fmlaLink="$R$66" lockText="1" noThreeD="1"/>
</file>

<file path=xl/ctrlProps/ctrlProp213.xml><?xml version="1.0" encoding="utf-8"?>
<formControlPr xmlns="http://schemas.microsoft.com/office/spreadsheetml/2009/9/main" objectType="CheckBox" fmlaLink="$R$67" lockText="1" noThreeD="1"/>
</file>

<file path=xl/ctrlProps/ctrlProp214.xml><?xml version="1.0" encoding="utf-8"?>
<formControlPr xmlns="http://schemas.microsoft.com/office/spreadsheetml/2009/9/main" objectType="CheckBox" fmlaLink="$R$68" lockText="1" noThreeD="1"/>
</file>

<file path=xl/ctrlProps/ctrlProp215.xml><?xml version="1.0" encoding="utf-8"?>
<formControlPr xmlns="http://schemas.microsoft.com/office/spreadsheetml/2009/9/main" objectType="CheckBox" fmlaLink="$R$69" lockText="1" noThreeD="1"/>
</file>

<file path=xl/ctrlProps/ctrlProp216.xml><?xml version="1.0" encoding="utf-8"?>
<formControlPr xmlns="http://schemas.microsoft.com/office/spreadsheetml/2009/9/main" objectType="CheckBox" fmlaLink="$R$70" lockText="1" noThreeD="1"/>
</file>

<file path=xl/ctrlProps/ctrlProp217.xml><?xml version="1.0" encoding="utf-8"?>
<formControlPr xmlns="http://schemas.microsoft.com/office/spreadsheetml/2009/9/main" objectType="CheckBox" fmlaLink="$R$71" lockText="1" noThreeD="1"/>
</file>

<file path=xl/ctrlProps/ctrlProp218.xml><?xml version="1.0" encoding="utf-8"?>
<formControlPr xmlns="http://schemas.microsoft.com/office/spreadsheetml/2009/9/main" objectType="CheckBox" fmlaLink="$R$72" lockText="1" noThreeD="1"/>
</file>

<file path=xl/ctrlProps/ctrlProp219.xml><?xml version="1.0" encoding="utf-8"?>
<formControlPr xmlns="http://schemas.microsoft.com/office/spreadsheetml/2009/9/main" objectType="CheckBox" fmlaLink="$R$73" lockText="1" noThreeD="1"/>
</file>

<file path=xl/ctrlProps/ctrlProp22.xml><?xml version="1.0" encoding="utf-8"?>
<formControlPr xmlns="http://schemas.microsoft.com/office/spreadsheetml/2009/9/main" objectType="CheckBox" fmlaLink="$Q$38" lockText="1" noThreeD="1"/>
</file>

<file path=xl/ctrlProps/ctrlProp220.xml><?xml version="1.0" encoding="utf-8"?>
<formControlPr xmlns="http://schemas.microsoft.com/office/spreadsheetml/2009/9/main" objectType="CheckBox" fmlaLink="$R$74" lockText="1" noThreeD="1"/>
</file>

<file path=xl/ctrlProps/ctrlProp221.xml><?xml version="1.0" encoding="utf-8"?>
<formControlPr xmlns="http://schemas.microsoft.com/office/spreadsheetml/2009/9/main" objectType="CheckBox" fmlaLink="$R$75" lockText="1" noThreeD="1"/>
</file>

<file path=xl/ctrlProps/ctrlProp222.xml><?xml version="1.0" encoding="utf-8"?>
<formControlPr xmlns="http://schemas.microsoft.com/office/spreadsheetml/2009/9/main" objectType="CheckBox" fmlaLink="$R$76" lockText="1" noThreeD="1"/>
</file>

<file path=xl/ctrlProps/ctrlProp223.xml><?xml version="1.0" encoding="utf-8"?>
<formControlPr xmlns="http://schemas.microsoft.com/office/spreadsheetml/2009/9/main" objectType="CheckBox" fmlaLink="$R$77" lockText="1" noThreeD="1"/>
</file>

<file path=xl/ctrlProps/ctrlProp224.xml><?xml version="1.0" encoding="utf-8"?>
<formControlPr xmlns="http://schemas.microsoft.com/office/spreadsheetml/2009/9/main" objectType="CheckBox" fmlaLink="$R$78" lockText="1" noThreeD="1"/>
</file>

<file path=xl/ctrlProps/ctrlProp225.xml><?xml version="1.0" encoding="utf-8"?>
<formControlPr xmlns="http://schemas.microsoft.com/office/spreadsheetml/2009/9/main" objectType="CheckBox" fmlaLink="$R$79" lockText="1" noThreeD="1"/>
</file>

<file path=xl/ctrlProps/ctrlProp226.xml><?xml version="1.0" encoding="utf-8"?>
<formControlPr xmlns="http://schemas.microsoft.com/office/spreadsheetml/2009/9/main" objectType="CheckBox" fmlaLink="$R$80" lockText="1" noThreeD="1"/>
</file>

<file path=xl/ctrlProps/ctrlProp227.xml><?xml version="1.0" encoding="utf-8"?>
<formControlPr xmlns="http://schemas.microsoft.com/office/spreadsheetml/2009/9/main" objectType="CheckBox" fmlaLink="$R$81" lockText="1" noThreeD="1"/>
</file>

<file path=xl/ctrlProps/ctrlProp228.xml><?xml version="1.0" encoding="utf-8"?>
<formControlPr xmlns="http://schemas.microsoft.com/office/spreadsheetml/2009/9/main" objectType="CheckBox" fmlaLink="$R$82" lockText="1" noThreeD="1"/>
</file>

<file path=xl/ctrlProps/ctrlProp229.xml><?xml version="1.0" encoding="utf-8"?>
<formControlPr xmlns="http://schemas.microsoft.com/office/spreadsheetml/2009/9/main" objectType="CheckBox" fmlaLink="$R$83" lockText="1" noThreeD="1"/>
</file>

<file path=xl/ctrlProps/ctrlProp23.xml><?xml version="1.0" encoding="utf-8"?>
<formControlPr xmlns="http://schemas.microsoft.com/office/spreadsheetml/2009/9/main" objectType="CheckBox" fmlaLink="$Q$39" lockText="1" noThreeD="1"/>
</file>

<file path=xl/ctrlProps/ctrlProp230.xml><?xml version="1.0" encoding="utf-8"?>
<formControlPr xmlns="http://schemas.microsoft.com/office/spreadsheetml/2009/9/main" objectType="CheckBox" fmlaLink="$R$84" lockText="1" noThreeD="1"/>
</file>

<file path=xl/ctrlProps/ctrlProp231.xml><?xml version="1.0" encoding="utf-8"?>
<formControlPr xmlns="http://schemas.microsoft.com/office/spreadsheetml/2009/9/main" objectType="CheckBox" fmlaLink="$R$85" lockText="1" noThreeD="1"/>
</file>

<file path=xl/ctrlProps/ctrlProp232.xml><?xml version="1.0" encoding="utf-8"?>
<formControlPr xmlns="http://schemas.microsoft.com/office/spreadsheetml/2009/9/main" objectType="CheckBox" fmlaLink="$R$86" lockText="1" noThreeD="1"/>
</file>

<file path=xl/ctrlProps/ctrlProp233.xml><?xml version="1.0" encoding="utf-8"?>
<formControlPr xmlns="http://schemas.microsoft.com/office/spreadsheetml/2009/9/main" objectType="CheckBox" fmlaLink="$R$87" lockText="1" noThreeD="1"/>
</file>

<file path=xl/ctrlProps/ctrlProp234.xml><?xml version="1.0" encoding="utf-8"?>
<formControlPr xmlns="http://schemas.microsoft.com/office/spreadsheetml/2009/9/main" objectType="CheckBox" fmlaLink="$R$88" lockText="1" noThreeD="1"/>
</file>

<file path=xl/ctrlProps/ctrlProp235.xml><?xml version="1.0" encoding="utf-8"?>
<formControlPr xmlns="http://schemas.microsoft.com/office/spreadsheetml/2009/9/main" objectType="CheckBox" fmlaLink="$R$89" lockText="1" noThreeD="1"/>
</file>

<file path=xl/ctrlProps/ctrlProp236.xml><?xml version="1.0" encoding="utf-8"?>
<formControlPr xmlns="http://schemas.microsoft.com/office/spreadsheetml/2009/9/main" objectType="CheckBox" fmlaLink="$R$90" lockText="1" noThreeD="1"/>
</file>

<file path=xl/ctrlProps/ctrlProp237.xml><?xml version="1.0" encoding="utf-8"?>
<formControlPr xmlns="http://schemas.microsoft.com/office/spreadsheetml/2009/9/main" objectType="CheckBox" fmlaLink="$R$91" lockText="1" noThreeD="1"/>
</file>

<file path=xl/ctrlProps/ctrlProp238.xml><?xml version="1.0" encoding="utf-8"?>
<formControlPr xmlns="http://schemas.microsoft.com/office/spreadsheetml/2009/9/main" objectType="CheckBox" fmlaLink="$R$92" lockText="1" noThreeD="1"/>
</file>

<file path=xl/ctrlProps/ctrlProp239.xml><?xml version="1.0" encoding="utf-8"?>
<formControlPr xmlns="http://schemas.microsoft.com/office/spreadsheetml/2009/9/main" objectType="CheckBox" fmlaLink="$R$93" lockText="1" noThreeD="1"/>
</file>

<file path=xl/ctrlProps/ctrlProp24.xml><?xml version="1.0" encoding="utf-8"?>
<formControlPr xmlns="http://schemas.microsoft.com/office/spreadsheetml/2009/9/main" objectType="CheckBox" fmlaLink="$Q$40" lockText="1" noThreeD="1"/>
</file>

<file path=xl/ctrlProps/ctrlProp240.xml><?xml version="1.0" encoding="utf-8"?>
<formControlPr xmlns="http://schemas.microsoft.com/office/spreadsheetml/2009/9/main" objectType="CheckBox" fmlaLink="$R$94" lockText="1" noThreeD="1"/>
</file>

<file path=xl/ctrlProps/ctrlProp241.xml><?xml version="1.0" encoding="utf-8"?>
<formControlPr xmlns="http://schemas.microsoft.com/office/spreadsheetml/2009/9/main" objectType="CheckBox" fmlaLink="$R$95" lockText="1" noThreeD="1"/>
</file>

<file path=xl/ctrlProps/ctrlProp242.xml><?xml version="1.0" encoding="utf-8"?>
<formControlPr xmlns="http://schemas.microsoft.com/office/spreadsheetml/2009/9/main" objectType="CheckBox" fmlaLink="$R$96" lockText="1" noThreeD="1"/>
</file>

<file path=xl/ctrlProps/ctrlProp243.xml><?xml version="1.0" encoding="utf-8"?>
<formControlPr xmlns="http://schemas.microsoft.com/office/spreadsheetml/2009/9/main" objectType="CheckBox" fmlaLink="$R$97" lockText="1" noThreeD="1"/>
</file>

<file path=xl/ctrlProps/ctrlProp244.xml><?xml version="1.0" encoding="utf-8"?>
<formControlPr xmlns="http://schemas.microsoft.com/office/spreadsheetml/2009/9/main" objectType="CheckBox" fmlaLink="$R$98" lockText="1" noThreeD="1"/>
</file>

<file path=xl/ctrlProps/ctrlProp245.xml><?xml version="1.0" encoding="utf-8"?>
<formControlPr xmlns="http://schemas.microsoft.com/office/spreadsheetml/2009/9/main" objectType="CheckBox" fmlaLink="$R$99" lockText="1" noThreeD="1"/>
</file>

<file path=xl/ctrlProps/ctrlProp246.xml><?xml version="1.0" encoding="utf-8"?>
<formControlPr xmlns="http://schemas.microsoft.com/office/spreadsheetml/2009/9/main" objectType="CheckBox" fmlaLink="$R$100" lockText="1" noThreeD="1"/>
</file>

<file path=xl/ctrlProps/ctrlProp247.xml><?xml version="1.0" encoding="utf-8"?>
<formControlPr xmlns="http://schemas.microsoft.com/office/spreadsheetml/2009/9/main" objectType="CheckBox" fmlaLink="$R$101" lockText="1" noThreeD="1"/>
</file>

<file path=xl/ctrlProps/ctrlProp248.xml><?xml version="1.0" encoding="utf-8"?>
<formControlPr xmlns="http://schemas.microsoft.com/office/spreadsheetml/2009/9/main" objectType="CheckBox" fmlaLink="$R$102" lockText="1" noThreeD="1"/>
</file>

<file path=xl/ctrlProps/ctrlProp249.xml><?xml version="1.0" encoding="utf-8"?>
<formControlPr xmlns="http://schemas.microsoft.com/office/spreadsheetml/2009/9/main" objectType="CheckBox" fmlaLink="$R$103" lockText="1" noThreeD="1"/>
</file>

<file path=xl/ctrlProps/ctrlProp25.xml><?xml version="1.0" encoding="utf-8"?>
<formControlPr xmlns="http://schemas.microsoft.com/office/spreadsheetml/2009/9/main" objectType="CheckBox" fmlaLink="$Q$41" lockText="1" noThreeD="1"/>
</file>

<file path=xl/ctrlProps/ctrlProp250.xml><?xml version="1.0" encoding="utf-8"?>
<formControlPr xmlns="http://schemas.microsoft.com/office/spreadsheetml/2009/9/main" objectType="CheckBox" fmlaLink="$R$104" lockText="1" noThreeD="1"/>
</file>

<file path=xl/ctrlProps/ctrlProp251.xml><?xml version="1.0" encoding="utf-8"?>
<formControlPr xmlns="http://schemas.microsoft.com/office/spreadsheetml/2009/9/main" objectType="CheckBox" fmlaLink="$R$105" lockText="1" noThreeD="1"/>
</file>

<file path=xl/ctrlProps/ctrlProp252.xml><?xml version="1.0" encoding="utf-8"?>
<formControlPr xmlns="http://schemas.microsoft.com/office/spreadsheetml/2009/9/main" objectType="CheckBox" fmlaLink="$R$106" lockText="1" noThreeD="1"/>
</file>

<file path=xl/ctrlProps/ctrlProp253.xml><?xml version="1.0" encoding="utf-8"?>
<formControlPr xmlns="http://schemas.microsoft.com/office/spreadsheetml/2009/9/main" objectType="CheckBox" fmlaLink="$R$107" lockText="1" noThreeD="1"/>
</file>

<file path=xl/ctrlProps/ctrlProp254.xml><?xml version="1.0" encoding="utf-8"?>
<formControlPr xmlns="http://schemas.microsoft.com/office/spreadsheetml/2009/9/main" objectType="CheckBox" fmlaLink="$R$108" lockText="1" noThreeD="1"/>
</file>

<file path=xl/ctrlProps/ctrlProp255.xml><?xml version="1.0" encoding="utf-8"?>
<formControlPr xmlns="http://schemas.microsoft.com/office/spreadsheetml/2009/9/main" objectType="CheckBox" fmlaLink="$R$109" lockText="1" noThreeD="1"/>
</file>

<file path=xl/ctrlProps/ctrlProp256.xml><?xml version="1.0" encoding="utf-8"?>
<formControlPr xmlns="http://schemas.microsoft.com/office/spreadsheetml/2009/9/main" objectType="CheckBox" fmlaLink="$R$110" lockText="1" noThreeD="1"/>
</file>

<file path=xl/ctrlProps/ctrlProp257.xml><?xml version="1.0" encoding="utf-8"?>
<formControlPr xmlns="http://schemas.microsoft.com/office/spreadsheetml/2009/9/main" objectType="CheckBox" fmlaLink="$R$111" lockText="1" noThreeD="1"/>
</file>

<file path=xl/ctrlProps/ctrlProp258.xml><?xml version="1.0" encoding="utf-8"?>
<formControlPr xmlns="http://schemas.microsoft.com/office/spreadsheetml/2009/9/main" objectType="CheckBox" fmlaLink="$R$112" lockText="1" noThreeD="1"/>
</file>

<file path=xl/ctrlProps/ctrlProp259.xml><?xml version="1.0" encoding="utf-8"?>
<formControlPr xmlns="http://schemas.microsoft.com/office/spreadsheetml/2009/9/main" objectType="CheckBox" fmlaLink="$R$113" lockText="1" noThreeD="1"/>
</file>

<file path=xl/ctrlProps/ctrlProp26.xml><?xml version="1.0" encoding="utf-8"?>
<formControlPr xmlns="http://schemas.microsoft.com/office/spreadsheetml/2009/9/main" objectType="CheckBox" fmlaLink="$Q$42" lockText="1" noThreeD="1"/>
</file>

<file path=xl/ctrlProps/ctrlProp260.xml><?xml version="1.0" encoding="utf-8"?>
<formControlPr xmlns="http://schemas.microsoft.com/office/spreadsheetml/2009/9/main" objectType="CheckBox" fmlaLink="$R$114" lockText="1" noThreeD="1"/>
</file>

<file path=xl/ctrlProps/ctrlProp261.xml><?xml version="1.0" encoding="utf-8"?>
<formControlPr xmlns="http://schemas.microsoft.com/office/spreadsheetml/2009/9/main" objectType="CheckBox" fmlaLink="$R$115" lockText="1" noThreeD="1"/>
</file>

<file path=xl/ctrlProps/ctrlProp262.xml><?xml version="1.0" encoding="utf-8"?>
<formControlPr xmlns="http://schemas.microsoft.com/office/spreadsheetml/2009/9/main" objectType="CheckBox" fmlaLink="$R$116" lockText="1" noThreeD="1"/>
</file>

<file path=xl/ctrlProps/ctrlProp263.xml><?xml version="1.0" encoding="utf-8"?>
<formControlPr xmlns="http://schemas.microsoft.com/office/spreadsheetml/2009/9/main" objectType="CheckBox" fmlaLink="$R$117" lockText="1" noThreeD="1"/>
</file>

<file path=xl/ctrlProps/ctrlProp264.xml><?xml version="1.0" encoding="utf-8"?>
<formControlPr xmlns="http://schemas.microsoft.com/office/spreadsheetml/2009/9/main" objectType="CheckBox" fmlaLink="$R$118" lockText="1" noThreeD="1"/>
</file>

<file path=xl/ctrlProps/ctrlProp265.xml><?xml version="1.0" encoding="utf-8"?>
<formControlPr xmlns="http://schemas.microsoft.com/office/spreadsheetml/2009/9/main" objectType="CheckBox" fmlaLink="$R$119" lockText="1" noThreeD="1"/>
</file>

<file path=xl/ctrlProps/ctrlProp266.xml><?xml version="1.0" encoding="utf-8"?>
<formControlPr xmlns="http://schemas.microsoft.com/office/spreadsheetml/2009/9/main" objectType="CheckBox" fmlaLink="$R$120" lockText="1" noThreeD="1"/>
</file>

<file path=xl/ctrlProps/ctrlProp267.xml><?xml version="1.0" encoding="utf-8"?>
<formControlPr xmlns="http://schemas.microsoft.com/office/spreadsheetml/2009/9/main" objectType="CheckBox" fmlaLink="$R$121" lockText="1" noThreeD="1"/>
</file>

<file path=xl/ctrlProps/ctrlProp268.xml><?xml version="1.0" encoding="utf-8"?>
<formControlPr xmlns="http://schemas.microsoft.com/office/spreadsheetml/2009/9/main" objectType="CheckBox" fmlaLink="$R$122" lockText="1" noThreeD="1"/>
</file>

<file path=xl/ctrlProps/ctrlProp269.xml><?xml version="1.0" encoding="utf-8"?>
<formControlPr xmlns="http://schemas.microsoft.com/office/spreadsheetml/2009/9/main" objectType="CheckBox" fmlaLink="$R$123" lockText="1" noThreeD="1"/>
</file>

<file path=xl/ctrlProps/ctrlProp27.xml><?xml version="1.0" encoding="utf-8"?>
<formControlPr xmlns="http://schemas.microsoft.com/office/spreadsheetml/2009/9/main" objectType="CheckBox" fmlaLink="$Q$43" lockText="1" noThreeD="1"/>
</file>

<file path=xl/ctrlProps/ctrlProp270.xml><?xml version="1.0" encoding="utf-8"?>
<formControlPr xmlns="http://schemas.microsoft.com/office/spreadsheetml/2009/9/main" objectType="CheckBox" fmlaLink="$R$124" lockText="1" noThreeD="1"/>
</file>

<file path=xl/ctrlProps/ctrlProp271.xml><?xml version="1.0" encoding="utf-8"?>
<formControlPr xmlns="http://schemas.microsoft.com/office/spreadsheetml/2009/9/main" objectType="CheckBox" fmlaLink="$R$125" lockText="1" noThreeD="1"/>
</file>

<file path=xl/ctrlProps/ctrlProp272.xml><?xml version="1.0" encoding="utf-8"?>
<formControlPr xmlns="http://schemas.microsoft.com/office/spreadsheetml/2009/9/main" objectType="CheckBox" fmlaLink="$R$126" lockText="1" noThreeD="1"/>
</file>

<file path=xl/ctrlProps/ctrlProp273.xml><?xml version="1.0" encoding="utf-8"?>
<formControlPr xmlns="http://schemas.microsoft.com/office/spreadsheetml/2009/9/main" objectType="CheckBox" fmlaLink="$R$127" lockText="1" noThreeD="1"/>
</file>

<file path=xl/ctrlProps/ctrlProp274.xml><?xml version="1.0" encoding="utf-8"?>
<formControlPr xmlns="http://schemas.microsoft.com/office/spreadsheetml/2009/9/main" objectType="CheckBox" fmlaLink="$R$128" lockText="1" noThreeD="1"/>
</file>

<file path=xl/ctrlProps/ctrlProp275.xml><?xml version="1.0" encoding="utf-8"?>
<formControlPr xmlns="http://schemas.microsoft.com/office/spreadsheetml/2009/9/main" objectType="CheckBox" fmlaLink="$R$129" lockText="1" noThreeD="1"/>
</file>

<file path=xl/ctrlProps/ctrlProp276.xml><?xml version="1.0" encoding="utf-8"?>
<formControlPr xmlns="http://schemas.microsoft.com/office/spreadsheetml/2009/9/main" objectType="CheckBox" fmlaLink="$R$130" lockText="1" noThreeD="1"/>
</file>

<file path=xl/ctrlProps/ctrlProp277.xml><?xml version="1.0" encoding="utf-8"?>
<formControlPr xmlns="http://schemas.microsoft.com/office/spreadsheetml/2009/9/main" objectType="CheckBox" fmlaLink="$R$131" lockText="1" noThreeD="1"/>
</file>

<file path=xl/ctrlProps/ctrlProp278.xml><?xml version="1.0" encoding="utf-8"?>
<formControlPr xmlns="http://schemas.microsoft.com/office/spreadsheetml/2009/9/main" objectType="CheckBox" fmlaLink="$R$132" lockText="1" noThreeD="1"/>
</file>

<file path=xl/ctrlProps/ctrlProp279.xml><?xml version="1.0" encoding="utf-8"?>
<formControlPr xmlns="http://schemas.microsoft.com/office/spreadsheetml/2009/9/main" objectType="CheckBox" fmlaLink="$R$133" lockText="1" noThreeD="1"/>
</file>

<file path=xl/ctrlProps/ctrlProp28.xml><?xml version="1.0" encoding="utf-8"?>
<formControlPr xmlns="http://schemas.microsoft.com/office/spreadsheetml/2009/9/main" objectType="CheckBox" fmlaLink="$Q$44" lockText="1" noThreeD="1"/>
</file>

<file path=xl/ctrlProps/ctrlProp280.xml><?xml version="1.0" encoding="utf-8"?>
<formControlPr xmlns="http://schemas.microsoft.com/office/spreadsheetml/2009/9/main" objectType="CheckBox" fmlaLink="$R$134" lockText="1" noThreeD="1"/>
</file>

<file path=xl/ctrlProps/ctrlProp281.xml><?xml version="1.0" encoding="utf-8"?>
<formControlPr xmlns="http://schemas.microsoft.com/office/spreadsheetml/2009/9/main" objectType="CheckBox" fmlaLink="$R$135" lockText="1" noThreeD="1"/>
</file>

<file path=xl/ctrlProps/ctrlProp282.xml><?xml version="1.0" encoding="utf-8"?>
<formControlPr xmlns="http://schemas.microsoft.com/office/spreadsheetml/2009/9/main" objectType="CheckBox" fmlaLink="$R$136" lockText="1" noThreeD="1"/>
</file>

<file path=xl/ctrlProps/ctrlProp283.xml><?xml version="1.0" encoding="utf-8"?>
<formControlPr xmlns="http://schemas.microsoft.com/office/spreadsheetml/2009/9/main" objectType="CheckBox" fmlaLink="$R$137" lockText="1" noThreeD="1"/>
</file>

<file path=xl/ctrlProps/ctrlProp284.xml><?xml version="1.0" encoding="utf-8"?>
<formControlPr xmlns="http://schemas.microsoft.com/office/spreadsheetml/2009/9/main" objectType="CheckBox" fmlaLink="$R$138" lockText="1" noThreeD="1"/>
</file>

<file path=xl/ctrlProps/ctrlProp285.xml><?xml version="1.0" encoding="utf-8"?>
<formControlPr xmlns="http://schemas.microsoft.com/office/spreadsheetml/2009/9/main" objectType="CheckBox" fmlaLink="$R$139" lockText="1" noThreeD="1"/>
</file>

<file path=xl/ctrlProps/ctrlProp286.xml><?xml version="1.0" encoding="utf-8"?>
<formControlPr xmlns="http://schemas.microsoft.com/office/spreadsheetml/2009/9/main" objectType="CheckBox" fmlaLink="$R$140" lockText="1" noThreeD="1"/>
</file>

<file path=xl/ctrlProps/ctrlProp287.xml><?xml version="1.0" encoding="utf-8"?>
<formControlPr xmlns="http://schemas.microsoft.com/office/spreadsheetml/2009/9/main" objectType="CheckBox" fmlaLink="$R$141" lockText="1" noThreeD="1"/>
</file>

<file path=xl/ctrlProps/ctrlProp288.xml><?xml version="1.0" encoding="utf-8"?>
<formControlPr xmlns="http://schemas.microsoft.com/office/spreadsheetml/2009/9/main" objectType="CheckBox" fmlaLink="$R$142" lockText="1" noThreeD="1"/>
</file>

<file path=xl/ctrlProps/ctrlProp289.xml><?xml version="1.0" encoding="utf-8"?>
<formControlPr xmlns="http://schemas.microsoft.com/office/spreadsheetml/2009/9/main" objectType="CheckBox" fmlaLink="$R$143" lockText="1" noThreeD="1"/>
</file>

<file path=xl/ctrlProps/ctrlProp29.xml><?xml version="1.0" encoding="utf-8"?>
<formControlPr xmlns="http://schemas.microsoft.com/office/spreadsheetml/2009/9/main" objectType="CheckBox" fmlaLink="$Q$45" lockText="1" noThreeD="1"/>
</file>

<file path=xl/ctrlProps/ctrlProp290.xml><?xml version="1.0" encoding="utf-8"?>
<formControlPr xmlns="http://schemas.microsoft.com/office/spreadsheetml/2009/9/main" objectType="CheckBox" fmlaLink="$R$144" lockText="1" noThreeD="1"/>
</file>

<file path=xl/ctrlProps/ctrlProp291.xml><?xml version="1.0" encoding="utf-8"?>
<formControlPr xmlns="http://schemas.microsoft.com/office/spreadsheetml/2009/9/main" objectType="CheckBox" fmlaLink="$R$145" lockText="1" noThreeD="1"/>
</file>

<file path=xl/ctrlProps/ctrlProp292.xml><?xml version="1.0" encoding="utf-8"?>
<formControlPr xmlns="http://schemas.microsoft.com/office/spreadsheetml/2009/9/main" objectType="CheckBox" fmlaLink="$R$146" lockText="1" noThreeD="1"/>
</file>

<file path=xl/ctrlProps/ctrlProp293.xml><?xml version="1.0" encoding="utf-8"?>
<formControlPr xmlns="http://schemas.microsoft.com/office/spreadsheetml/2009/9/main" objectType="CheckBox" fmlaLink="$R$147" lockText="1" noThreeD="1"/>
</file>

<file path=xl/ctrlProps/ctrlProp294.xml><?xml version="1.0" encoding="utf-8"?>
<formControlPr xmlns="http://schemas.microsoft.com/office/spreadsheetml/2009/9/main" objectType="CheckBox" fmlaLink="$R$148" lockText="1" noThreeD="1"/>
</file>

<file path=xl/ctrlProps/ctrlProp295.xml><?xml version="1.0" encoding="utf-8"?>
<formControlPr xmlns="http://schemas.microsoft.com/office/spreadsheetml/2009/9/main" objectType="CheckBox" fmlaLink="$R$149" lockText="1" noThreeD="1"/>
</file>

<file path=xl/ctrlProps/ctrlProp296.xml><?xml version="1.0" encoding="utf-8"?>
<formControlPr xmlns="http://schemas.microsoft.com/office/spreadsheetml/2009/9/main" objectType="CheckBox" fmlaLink="$R$150" lockText="1" noThreeD="1"/>
</file>

<file path=xl/ctrlProps/ctrlProp297.xml><?xml version="1.0" encoding="utf-8"?>
<formControlPr xmlns="http://schemas.microsoft.com/office/spreadsheetml/2009/9/main" objectType="CheckBox" fmlaLink="$R$151" lockText="1" noThreeD="1"/>
</file>

<file path=xl/ctrlProps/ctrlProp298.xml><?xml version="1.0" encoding="utf-8"?>
<formControlPr xmlns="http://schemas.microsoft.com/office/spreadsheetml/2009/9/main" objectType="CheckBox" fmlaLink="$R$152" lockText="1" noThreeD="1"/>
</file>

<file path=xl/ctrlProps/ctrlProp299.xml><?xml version="1.0" encoding="utf-8"?>
<formControlPr xmlns="http://schemas.microsoft.com/office/spreadsheetml/2009/9/main" objectType="CheckBox" fmlaLink="$R$153" lockText="1" noThreeD="1"/>
</file>

<file path=xl/ctrlProps/ctrlProp3.xml><?xml version="1.0" encoding="utf-8"?>
<formControlPr xmlns="http://schemas.microsoft.com/office/spreadsheetml/2009/9/main" objectType="CheckBox" fmlaLink="$Q$19" lockText="1" noThreeD="1"/>
</file>

<file path=xl/ctrlProps/ctrlProp30.xml><?xml version="1.0" encoding="utf-8"?>
<formControlPr xmlns="http://schemas.microsoft.com/office/spreadsheetml/2009/9/main" objectType="CheckBox" fmlaLink="$Q$46" lockText="1" noThreeD="1"/>
</file>

<file path=xl/ctrlProps/ctrlProp300.xml><?xml version="1.0" encoding="utf-8"?>
<formControlPr xmlns="http://schemas.microsoft.com/office/spreadsheetml/2009/9/main" objectType="CheckBox" fmlaLink="$R$154" lockText="1" noThreeD="1"/>
</file>

<file path=xl/ctrlProps/ctrlProp301.xml><?xml version="1.0" encoding="utf-8"?>
<formControlPr xmlns="http://schemas.microsoft.com/office/spreadsheetml/2009/9/main" objectType="CheckBox" fmlaLink="$R$155" lockText="1" noThreeD="1"/>
</file>

<file path=xl/ctrlProps/ctrlProp302.xml><?xml version="1.0" encoding="utf-8"?>
<formControlPr xmlns="http://schemas.microsoft.com/office/spreadsheetml/2009/9/main" objectType="CheckBox" fmlaLink="$R$156" lockText="1" noThreeD="1"/>
</file>

<file path=xl/ctrlProps/ctrlProp303.xml><?xml version="1.0" encoding="utf-8"?>
<formControlPr xmlns="http://schemas.microsoft.com/office/spreadsheetml/2009/9/main" objectType="CheckBox" fmlaLink="$R$157" lockText="1" noThreeD="1"/>
</file>

<file path=xl/ctrlProps/ctrlProp304.xml><?xml version="1.0" encoding="utf-8"?>
<formControlPr xmlns="http://schemas.microsoft.com/office/spreadsheetml/2009/9/main" objectType="CheckBox" fmlaLink="$R$158" lockText="1" noThreeD="1"/>
</file>

<file path=xl/ctrlProps/ctrlProp305.xml><?xml version="1.0" encoding="utf-8"?>
<formControlPr xmlns="http://schemas.microsoft.com/office/spreadsheetml/2009/9/main" objectType="CheckBox" fmlaLink="$R$159" lockText="1" noThreeD="1"/>
</file>

<file path=xl/ctrlProps/ctrlProp306.xml><?xml version="1.0" encoding="utf-8"?>
<formControlPr xmlns="http://schemas.microsoft.com/office/spreadsheetml/2009/9/main" objectType="CheckBox" fmlaLink="$R$160" lockText="1" noThreeD="1"/>
</file>

<file path=xl/ctrlProps/ctrlProp307.xml><?xml version="1.0" encoding="utf-8"?>
<formControlPr xmlns="http://schemas.microsoft.com/office/spreadsheetml/2009/9/main" objectType="CheckBox" fmlaLink="$R$161" lockText="1" noThreeD="1"/>
</file>

<file path=xl/ctrlProps/ctrlProp308.xml><?xml version="1.0" encoding="utf-8"?>
<formControlPr xmlns="http://schemas.microsoft.com/office/spreadsheetml/2009/9/main" objectType="CheckBox" fmlaLink="$R$162" lockText="1" noThreeD="1"/>
</file>

<file path=xl/ctrlProps/ctrlProp309.xml><?xml version="1.0" encoding="utf-8"?>
<formControlPr xmlns="http://schemas.microsoft.com/office/spreadsheetml/2009/9/main" objectType="CheckBox" fmlaLink="$R$163" lockText="1" noThreeD="1"/>
</file>

<file path=xl/ctrlProps/ctrlProp31.xml><?xml version="1.0" encoding="utf-8"?>
<formControlPr xmlns="http://schemas.microsoft.com/office/spreadsheetml/2009/9/main" objectType="CheckBox" fmlaLink="$Q$47" lockText="1" noThreeD="1"/>
</file>

<file path=xl/ctrlProps/ctrlProp310.xml><?xml version="1.0" encoding="utf-8"?>
<formControlPr xmlns="http://schemas.microsoft.com/office/spreadsheetml/2009/9/main" objectType="CheckBox" fmlaLink="$R$164" lockText="1" noThreeD="1"/>
</file>

<file path=xl/ctrlProps/ctrlProp311.xml><?xml version="1.0" encoding="utf-8"?>
<formControlPr xmlns="http://schemas.microsoft.com/office/spreadsheetml/2009/9/main" objectType="CheckBox" fmlaLink="$R$165" lockText="1" noThreeD="1"/>
</file>

<file path=xl/ctrlProps/ctrlProp312.xml><?xml version="1.0" encoding="utf-8"?>
<formControlPr xmlns="http://schemas.microsoft.com/office/spreadsheetml/2009/9/main" objectType="CheckBox" fmlaLink="$R$166" lockText="1" noThreeD="1"/>
</file>

<file path=xl/ctrlProps/ctrlProp313.xml><?xml version="1.0" encoding="utf-8"?>
<formControlPr xmlns="http://schemas.microsoft.com/office/spreadsheetml/2009/9/main" objectType="CheckBox" fmlaLink="$R$167" lockText="1" noThreeD="1"/>
</file>

<file path=xl/ctrlProps/ctrlProp314.xml><?xml version="1.0" encoding="utf-8"?>
<formControlPr xmlns="http://schemas.microsoft.com/office/spreadsheetml/2009/9/main" objectType="CheckBox" fmlaLink="$R$168" lockText="1" noThreeD="1"/>
</file>

<file path=xl/ctrlProps/ctrlProp315.xml><?xml version="1.0" encoding="utf-8"?>
<formControlPr xmlns="http://schemas.microsoft.com/office/spreadsheetml/2009/9/main" objectType="CheckBox" fmlaLink="$R$169" lockText="1" noThreeD="1"/>
</file>

<file path=xl/ctrlProps/ctrlProp316.xml><?xml version="1.0" encoding="utf-8"?>
<formControlPr xmlns="http://schemas.microsoft.com/office/spreadsheetml/2009/9/main" objectType="CheckBox" fmlaLink="$R$170" lockText="1" noThreeD="1"/>
</file>

<file path=xl/ctrlProps/ctrlProp317.xml><?xml version="1.0" encoding="utf-8"?>
<formControlPr xmlns="http://schemas.microsoft.com/office/spreadsheetml/2009/9/main" objectType="CheckBox" fmlaLink="$R$171" lockText="1" noThreeD="1"/>
</file>

<file path=xl/ctrlProps/ctrlProp318.xml><?xml version="1.0" encoding="utf-8"?>
<formControlPr xmlns="http://schemas.microsoft.com/office/spreadsheetml/2009/9/main" objectType="CheckBox" fmlaLink="$R$172" lockText="1" noThreeD="1"/>
</file>

<file path=xl/ctrlProps/ctrlProp319.xml><?xml version="1.0" encoding="utf-8"?>
<formControlPr xmlns="http://schemas.microsoft.com/office/spreadsheetml/2009/9/main" objectType="CheckBox" fmlaLink="$R$173" lockText="1" noThreeD="1"/>
</file>

<file path=xl/ctrlProps/ctrlProp32.xml><?xml version="1.0" encoding="utf-8"?>
<formControlPr xmlns="http://schemas.microsoft.com/office/spreadsheetml/2009/9/main" objectType="CheckBox" fmlaLink="$Q$48" lockText="1" noThreeD="1"/>
</file>

<file path=xl/ctrlProps/ctrlProp320.xml><?xml version="1.0" encoding="utf-8"?>
<formControlPr xmlns="http://schemas.microsoft.com/office/spreadsheetml/2009/9/main" objectType="CheckBox" fmlaLink="$R$174" lockText="1" noThreeD="1"/>
</file>

<file path=xl/ctrlProps/ctrlProp321.xml><?xml version="1.0" encoding="utf-8"?>
<formControlPr xmlns="http://schemas.microsoft.com/office/spreadsheetml/2009/9/main" objectType="CheckBox" fmlaLink="$R$175" lockText="1" noThreeD="1"/>
</file>

<file path=xl/ctrlProps/ctrlProp322.xml><?xml version="1.0" encoding="utf-8"?>
<formControlPr xmlns="http://schemas.microsoft.com/office/spreadsheetml/2009/9/main" objectType="CheckBox" fmlaLink="$R$176" lockText="1" noThreeD="1"/>
</file>

<file path=xl/ctrlProps/ctrlProp323.xml><?xml version="1.0" encoding="utf-8"?>
<formControlPr xmlns="http://schemas.microsoft.com/office/spreadsheetml/2009/9/main" objectType="CheckBox" fmlaLink="$R$177" lockText="1" noThreeD="1"/>
</file>

<file path=xl/ctrlProps/ctrlProp324.xml><?xml version="1.0" encoding="utf-8"?>
<formControlPr xmlns="http://schemas.microsoft.com/office/spreadsheetml/2009/9/main" objectType="CheckBox" fmlaLink="$R$178" lockText="1" noThreeD="1"/>
</file>

<file path=xl/ctrlProps/ctrlProp325.xml><?xml version="1.0" encoding="utf-8"?>
<formControlPr xmlns="http://schemas.microsoft.com/office/spreadsheetml/2009/9/main" objectType="CheckBox" fmlaLink="$S$17" lockText="1" noThreeD="1"/>
</file>

<file path=xl/ctrlProps/ctrlProp326.xml><?xml version="1.0" encoding="utf-8"?>
<formControlPr xmlns="http://schemas.microsoft.com/office/spreadsheetml/2009/9/main" objectType="CheckBox" fmlaLink="$S$18" lockText="1" noThreeD="1"/>
</file>

<file path=xl/ctrlProps/ctrlProp327.xml><?xml version="1.0" encoding="utf-8"?>
<formControlPr xmlns="http://schemas.microsoft.com/office/spreadsheetml/2009/9/main" objectType="CheckBox" fmlaLink="$S$19" lockText="1" noThreeD="1"/>
</file>

<file path=xl/ctrlProps/ctrlProp328.xml><?xml version="1.0" encoding="utf-8"?>
<formControlPr xmlns="http://schemas.microsoft.com/office/spreadsheetml/2009/9/main" objectType="CheckBox" fmlaLink="$S$20" lockText="1" noThreeD="1"/>
</file>

<file path=xl/ctrlProps/ctrlProp329.xml><?xml version="1.0" encoding="utf-8"?>
<formControlPr xmlns="http://schemas.microsoft.com/office/spreadsheetml/2009/9/main" objectType="CheckBox" fmlaLink="$S$21" lockText="1" noThreeD="1"/>
</file>

<file path=xl/ctrlProps/ctrlProp33.xml><?xml version="1.0" encoding="utf-8"?>
<formControlPr xmlns="http://schemas.microsoft.com/office/spreadsheetml/2009/9/main" objectType="CheckBox" fmlaLink="$Q$49" lockText="1" noThreeD="1"/>
</file>

<file path=xl/ctrlProps/ctrlProp330.xml><?xml version="1.0" encoding="utf-8"?>
<formControlPr xmlns="http://schemas.microsoft.com/office/spreadsheetml/2009/9/main" objectType="CheckBox" fmlaLink="$S$22" lockText="1" noThreeD="1"/>
</file>

<file path=xl/ctrlProps/ctrlProp331.xml><?xml version="1.0" encoding="utf-8"?>
<formControlPr xmlns="http://schemas.microsoft.com/office/spreadsheetml/2009/9/main" objectType="CheckBox" fmlaLink="$S$23" lockText="1" noThreeD="1"/>
</file>

<file path=xl/ctrlProps/ctrlProp332.xml><?xml version="1.0" encoding="utf-8"?>
<formControlPr xmlns="http://schemas.microsoft.com/office/spreadsheetml/2009/9/main" objectType="CheckBox" fmlaLink="$S$24" lockText="1" noThreeD="1"/>
</file>

<file path=xl/ctrlProps/ctrlProp333.xml><?xml version="1.0" encoding="utf-8"?>
<formControlPr xmlns="http://schemas.microsoft.com/office/spreadsheetml/2009/9/main" objectType="CheckBox" fmlaLink="$S$25" lockText="1" noThreeD="1"/>
</file>

<file path=xl/ctrlProps/ctrlProp334.xml><?xml version="1.0" encoding="utf-8"?>
<formControlPr xmlns="http://schemas.microsoft.com/office/spreadsheetml/2009/9/main" objectType="CheckBox" fmlaLink="$S$26" lockText="1" noThreeD="1"/>
</file>

<file path=xl/ctrlProps/ctrlProp335.xml><?xml version="1.0" encoding="utf-8"?>
<formControlPr xmlns="http://schemas.microsoft.com/office/spreadsheetml/2009/9/main" objectType="CheckBox" fmlaLink="$S$27" lockText="1" noThreeD="1"/>
</file>

<file path=xl/ctrlProps/ctrlProp336.xml><?xml version="1.0" encoding="utf-8"?>
<formControlPr xmlns="http://schemas.microsoft.com/office/spreadsheetml/2009/9/main" objectType="CheckBox" fmlaLink="$S$28" lockText="1" noThreeD="1"/>
</file>

<file path=xl/ctrlProps/ctrlProp337.xml><?xml version="1.0" encoding="utf-8"?>
<formControlPr xmlns="http://schemas.microsoft.com/office/spreadsheetml/2009/9/main" objectType="CheckBox" fmlaLink="$S$29" lockText="1" noThreeD="1"/>
</file>

<file path=xl/ctrlProps/ctrlProp338.xml><?xml version="1.0" encoding="utf-8"?>
<formControlPr xmlns="http://schemas.microsoft.com/office/spreadsheetml/2009/9/main" objectType="CheckBox" fmlaLink="$S$30" lockText="1" noThreeD="1"/>
</file>

<file path=xl/ctrlProps/ctrlProp339.xml><?xml version="1.0" encoding="utf-8"?>
<formControlPr xmlns="http://schemas.microsoft.com/office/spreadsheetml/2009/9/main" objectType="CheckBox" fmlaLink="$S$31" lockText="1" noThreeD="1"/>
</file>

<file path=xl/ctrlProps/ctrlProp34.xml><?xml version="1.0" encoding="utf-8"?>
<formControlPr xmlns="http://schemas.microsoft.com/office/spreadsheetml/2009/9/main" objectType="CheckBox" fmlaLink="$Q$50" lockText="1" noThreeD="1"/>
</file>

<file path=xl/ctrlProps/ctrlProp340.xml><?xml version="1.0" encoding="utf-8"?>
<formControlPr xmlns="http://schemas.microsoft.com/office/spreadsheetml/2009/9/main" objectType="CheckBox" fmlaLink="$S$32" lockText="1" noThreeD="1"/>
</file>

<file path=xl/ctrlProps/ctrlProp341.xml><?xml version="1.0" encoding="utf-8"?>
<formControlPr xmlns="http://schemas.microsoft.com/office/spreadsheetml/2009/9/main" objectType="CheckBox" fmlaLink="$S$33" lockText="1" noThreeD="1"/>
</file>

<file path=xl/ctrlProps/ctrlProp342.xml><?xml version="1.0" encoding="utf-8"?>
<formControlPr xmlns="http://schemas.microsoft.com/office/spreadsheetml/2009/9/main" objectType="CheckBox" fmlaLink="$S$34" lockText="1" noThreeD="1"/>
</file>

<file path=xl/ctrlProps/ctrlProp343.xml><?xml version="1.0" encoding="utf-8"?>
<formControlPr xmlns="http://schemas.microsoft.com/office/spreadsheetml/2009/9/main" objectType="CheckBox" fmlaLink="$S$35" lockText="1" noThreeD="1"/>
</file>

<file path=xl/ctrlProps/ctrlProp344.xml><?xml version="1.0" encoding="utf-8"?>
<formControlPr xmlns="http://schemas.microsoft.com/office/spreadsheetml/2009/9/main" objectType="CheckBox" fmlaLink="$S$36" lockText="1" noThreeD="1"/>
</file>

<file path=xl/ctrlProps/ctrlProp345.xml><?xml version="1.0" encoding="utf-8"?>
<formControlPr xmlns="http://schemas.microsoft.com/office/spreadsheetml/2009/9/main" objectType="CheckBox" fmlaLink="$S$37" lockText="1" noThreeD="1"/>
</file>

<file path=xl/ctrlProps/ctrlProp346.xml><?xml version="1.0" encoding="utf-8"?>
<formControlPr xmlns="http://schemas.microsoft.com/office/spreadsheetml/2009/9/main" objectType="CheckBox" fmlaLink="$S$38" lockText="1" noThreeD="1"/>
</file>

<file path=xl/ctrlProps/ctrlProp347.xml><?xml version="1.0" encoding="utf-8"?>
<formControlPr xmlns="http://schemas.microsoft.com/office/spreadsheetml/2009/9/main" objectType="CheckBox" fmlaLink="$S$39" lockText="1" noThreeD="1"/>
</file>

<file path=xl/ctrlProps/ctrlProp348.xml><?xml version="1.0" encoding="utf-8"?>
<formControlPr xmlns="http://schemas.microsoft.com/office/spreadsheetml/2009/9/main" objectType="CheckBox" fmlaLink="$S$40" lockText="1" noThreeD="1"/>
</file>

<file path=xl/ctrlProps/ctrlProp349.xml><?xml version="1.0" encoding="utf-8"?>
<formControlPr xmlns="http://schemas.microsoft.com/office/spreadsheetml/2009/9/main" objectType="CheckBox" fmlaLink="$S$41" lockText="1" noThreeD="1"/>
</file>

<file path=xl/ctrlProps/ctrlProp35.xml><?xml version="1.0" encoding="utf-8"?>
<formControlPr xmlns="http://schemas.microsoft.com/office/spreadsheetml/2009/9/main" objectType="CheckBox" fmlaLink="$Q$51" lockText="1" noThreeD="1"/>
</file>

<file path=xl/ctrlProps/ctrlProp350.xml><?xml version="1.0" encoding="utf-8"?>
<formControlPr xmlns="http://schemas.microsoft.com/office/spreadsheetml/2009/9/main" objectType="CheckBox" fmlaLink="$S$42" lockText="1" noThreeD="1"/>
</file>

<file path=xl/ctrlProps/ctrlProp351.xml><?xml version="1.0" encoding="utf-8"?>
<formControlPr xmlns="http://schemas.microsoft.com/office/spreadsheetml/2009/9/main" objectType="CheckBox" fmlaLink="$S$43" lockText="1" noThreeD="1"/>
</file>

<file path=xl/ctrlProps/ctrlProp352.xml><?xml version="1.0" encoding="utf-8"?>
<formControlPr xmlns="http://schemas.microsoft.com/office/spreadsheetml/2009/9/main" objectType="CheckBox" fmlaLink="$S$44" lockText="1" noThreeD="1"/>
</file>

<file path=xl/ctrlProps/ctrlProp353.xml><?xml version="1.0" encoding="utf-8"?>
<formControlPr xmlns="http://schemas.microsoft.com/office/spreadsheetml/2009/9/main" objectType="CheckBox" fmlaLink="$S$45" lockText="1" noThreeD="1"/>
</file>

<file path=xl/ctrlProps/ctrlProp354.xml><?xml version="1.0" encoding="utf-8"?>
<formControlPr xmlns="http://schemas.microsoft.com/office/spreadsheetml/2009/9/main" objectType="CheckBox" fmlaLink="$S$46" lockText="1" noThreeD="1"/>
</file>

<file path=xl/ctrlProps/ctrlProp355.xml><?xml version="1.0" encoding="utf-8"?>
<formControlPr xmlns="http://schemas.microsoft.com/office/spreadsheetml/2009/9/main" objectType="CheckBox" fmlaLink="$S$47" lockText="1" noThreeD="1"/>
</file>

<file path=xl/ctrlProps/ctrlProp356.xml><?xml version="1.0" encoding="utf-8"?>
<formControlPr xmlns="http://schemas.microsoft.com/office/spreadsheetml/2009/9/main" objectType="CheckBox" fmlaLink="$S$48" lockText="1" noThreeD="1"/>
</file>

<file path=xl/ctrlProps/ctrlProp357.xml><?xml version="1.0" encoding="utf-8"?>
<formControlPr xmlns="http://schemas.microsoft.com/office/spreadsheetml/2009/9/main" objectType="CheckBox" fmlaLink="$S$49" lockText="1" noThreeD="1"/>
</file>

<file path=xl/ctrlProps/ctrlProp358.xml><?xml version="1.0" encoding="utf-8"?>
<formControlPr xmlns="http://schemas.microsoft.com/office/spreadsheetml/2009/9/main" objectType="CheckBox" fmlaLink="$S$50" lockText="1" noThreeD="1"/>
</file>

<file path=xl/ctrlProps/ctrlProp359.xml><?xml version="1.0" encoding="utf-8"?>
<formControlPr xmlns="http://schemas.microsoft.com/office/spreadsheetml/2009/9/main" objectType="CheckBox" fmlaLink="$S$51" lockText="1" noThreeD="1"/>
</file>

<file path=xl/ctrlProps/ctrlProp36.xml><?xml version="1.0" encoding="utf-8"?>
<formControlPr xmlns="http://schemas.microsoft.com/office/spreadsheetml/2009/9/main" objectType="CheckBox" fmlaLink="$Q$52" lockText="1" noThreeD="1"/>
</file>

<file path=xl/ctrlProps/ctrlProp360.xml><?xml version="1.0" encoding="utf-8"?>
<formControlPr xmlns="http://schemas.microsoft.com/office/spreadsheetml/2009/9/main" objectType="CheckBox" fmlaLink="$S$52" lockText="1" noThreeD="1"/>
</file>

<file path=xl/ctrlProps/ctrlProp361.xml><?xml version="1.0" encoding="utf-8"?>
<formControlPr xmlns="http://schemas.microsoft.com/office/spreadsheetml/2009/9/main" objectType="CheckBox" fmlaLink="$S$53" lockText="1" noThreeD="1"/>
</file>

<file path=xl/ctrlProps/ctrlProp362.xml><?xml version="1.0" encoding="utf-8"?>
<formControlPr xmlns="http://schemas.microsoft.com/office/spreadsheetml/2009/9/main" objectType="CheckBox" fmlaLink="$S$54" lockText="1" noThreeD="1"/>
</file>

<file path=xl/ctrlProps/ctrlProp363.xml><?xml version="1.0" encoding="utf-8"?>
<formControlPr xmlns="http://schemas.microsoft.com/office/spreadsheetml/2009/9/main" objectType="CheckBox" fmlaLink="$S$55" lockText="1" noThreeD="1"/>
</file>

<file path=xl/ctrlProps/ctrlProp364.xml><?xml version="1.0" encoding="utf-8"?>
<formControlPr xmlns="http://schemas.microsoft.com/office/spreadsheetml/2009/9/main" objectType="CheckBox" fmlaLink="$S$56" lockText="1" noThreeD="1"/>
</file>

<file path=xl/ctrlProps/ctrlProp365.xml><?xml version="1.0" encoding="utf-8"?>
<formControlPr xmlns="http://schemas.microsoft.com/office/spreadsheetml/2009/9/main" objectType="CheckBox" fmlaLink="$S$57" lockText="1" noThreeD="1"/>
</file>

<file path=xl/ctrlProps/ctrlProp366.xml><?xml version="1.0" encoding="utf-8"?>
<formControlPr xmlns="http://schemas.microsoft.com/office/spreadsheetml/2009/9/main" objectType="CheckBox" fmlaLink="$S$58" lockText="1" noThreeD="1"/>
</file>

<file path=xl/ctrlProps/ctrlProp367.xml><?xml version="1.0" encoding="utf-8"?>
<formControlPr xmlns="http://schemas.microsoft.com/office/spreadsheetml/2009/9/main" objectType="CheckBox" fmlaLink="$S$59" lockText="1" noThreeD="1"/>
</file>

<file path=xl/ctrlProps/ctrlProp368.xml><?xml version="1.0" encoding="utf-8"?>
<formControlPr xmlns="http://schemas.microsoft.com/office/spreadsheetml/2009/9/main" objectType="CheckBox" fmlaLink="$S$60" lockText="1" noThreeD="1"/>
</file>

<file path=xl/ctrlProps/ctrlProp369.xml><?xml version="1.0" encoding="utf-8"?>
<formControlPr xmlns="http://schemas.microsoft.com/office/spreadsheetml/2009/9/main" objectType="CheckBox" fmlaLink="$S$61" lockText="1" noThreeD="1"/>
</file>

<file path=xl/ctrlProps/ctrlProp37.xml><?xml version="1.0" encoding="utf-8"?>
<formControlPr xmlns="http://schemas.microsoft.com/office/spreadsheetml/2009/9/main" objectType="CheckBox" fmlaLink="$Q$53" lockText="1" noThreeD="1"/>
</file>

<file path=xl/ctrlProps/ctrlProp370.xml><?xml version="1.0" encoding="utf-8"?>
<formControlPr xmlns="http://schemas.microsoft.com/office/spreadsheetml/2009/9/main" objectType="CheckBox" fmlaLink="$S$62" lockText="1" noThreeD="1"/>
</file>

<file path=xl/ctrlProps/ctrlProp371.xml><?xml version="1.0" encoding="utf-8"?>
<formControlPr xmlns="http://schemas.microsoft.com/office/spreadsheetml/2009/9/main" objectType="CheckBox" fmlaLink="$S$63" lockText="1" noThreeD="1"/>
</file>

<file path=xl/ctrlProps/ctrlProp372.xml><?xml version="1.0" encoding="utf-8"?>
<formControlPr xmlns="http://schemas.microsoft.com/office/spreadsheetml/2009/9/main" objectType="CheckBox" fmlaLink="$S$64" lockText="1" noThreeD="1"/>
</file>

<file path=xl/ctrlProps/ctrlProp373.xml><?xml version="1.0" encoding="utf-8"?>
<formControlPr xmlns="http://schemas.microsoft.com/office/spreadsheetml/2009/9/main" objectType="CheckBox" fmlaLink="$S$65" lockText="1" noThreeD="1"/>
</file>

<file path=xl/ctrlProps/ctrlProp374.xml><?xml version="1.0" encoding="utf-8"?>
<formControlPr xmlns="http://schemas.microsoft.com/office/spreadsheetml/2009/9/main" objectType="CheckBox" fmlaLink="$S$66" lockText="1" noThreeD="1"/>
</file>

<file path=xl/ctrlProps/ctrlProp375.xml><?xml version="1.0" encoding="utf-8"?>
<formControlPr xmlns="http://schemas.microsoft.com/office/spreadsheetml/2009/9/main" objectType="CheckBox" fmlaLink="$S$67" lockText="1" noThreeD="1"/>
</file>

<file path=xl/ctrlProps/ctrlProp376.xml><?xml version="1.0" encoding="utf-8"?>
<formControlPr xmlns="http://schemas.microsoft.com/office/spreadsheetml/2009/9/main" objectType="CheckBox" fmlaLink="$S$68" lockText="1" noThreeD="1"/>
</file>

<file path=xl/ctrlProps/ctrlProp377.xml><?xml version="1.0" encoding="utf-8"?>
<formControlPr xmlns="http://schemas.microsoft.com/office/spreadsheetml/2009/9/main" objectType="CheckBox" fmlaLink="$S$69" lockText="1" noThreeD="1"/>
</file>

<file path=xl/ctrlProps/ctrlProp378.xml><?xml version="1.0" encoding="utf-8"?>
<formControlPr xmlns="http://schemas.microsoft.com/office/spreadsheetml/2009/9/main" objectType="CheckBox" fmlaLink="$S$70" lockText="1" noThreeD="1"/>
</file>

<file path=xl/ctrlProps/ctrlProp379.xml><?xml version="1.0" encoding="utf-8"?>
<formControlPr xmlns="http://schemas.microsoft.com/office/spreadsheetml/2009/9/main" objectType="CheckBox" fmlaLink="$S$71" lockText="1" noThreeD="1"/>
</file>

<file path=xl/ctrlProps/ctrlProp38.xml><?xml version="1.0" encoding="utf-8"?>
<formControlPr xmlns="http://schemas.microsoft.com/office/spreadsheetml/2009/9/main" objectType="CheckBox" fmlaLink="$Q$54" lockText="1" noThreeD="1"/>
</file>

<file path=xl/ctrlProps/ctrlProp380.xml><?xml version="1.0" encoding="utf-8"?>
<formControlPr xmlns="http://schemas.microsoft.com/office/spreadsheetml/2009/9/main" objectType="CheckBox" fmlaLink="$S$72" lockText="1" noThreeD="1"/>
</file>

<file path=xl/ctrlProps/ctrlProp381.xml><?xml version="1.0" encoding="utf-8"?>
<formControlPr xmlns="http://schemas.microsoft.com/office/spreadsheetml/2009/9/main" objectType="CheckBox" fmlaLink="$S$73" lockText="1" noThreeD="1"/>
</file>

<file path=xl/ctrlProps/ctrlProp382.xml><?xml version="1.0" encoding="utf-8"?>
<formControlPr xmlns="http://schemas.microsoft.com/office/spreadsheetml/2009/9/main" objectType="CheckBox" fmlaLink="$S$74" lockText="1" noThreeD="1"/>
</file>

<file path=xl/ctrlProps/ctrlProp383.xml><?xml version="1.0" encoding="utf-8"?>
<formControlPr xmlns="http://schemas.microsoft.com/office/spreadsheetml/2009/9/main" objectType="CheckBox" fmlaLink="$S$75" lockText="1" noThreeD="1"/>
</file>

<file path=xl/ctrlProps/ctrlProp384.xml><?xml version="1.0" encoding="utf-8"?>
<formControlPr xmlns="http://schemas.microsoft.com/office/spreadsheetml/2009/9/main" objectType="CheckBox" fmlaLink="$S$76" lockText="1" noThreeD="1"/>
</file>

<file path=xl/ctrlProps/ctrlProp385.xml><?xml version="1.0" encoding="utf-8"?>
<formControlPr xmlns="http://schemas.microsoft.com/office/spreadsheetml/2009/9/main" objectType="CheckBox" fmlaLink="$S$77" lockText="1" noThreeD="1"/>
</file>

<file path=xl/ctrlProps/ctrlProp386.xml><?xml version="1.0" encoding="utf-8"?>
<formControlPr xmlns="http://schemas.microsoft.com/office/spreadsheetml/2009/9/main" objectType="CheckBox" fmlaLink="$S$78" lockText="1" noThreeD="1"/>
</file>

<file path=xl/ctrlProps/ctrlProp387.xml><?xml version="1.0" encoding="utf-8"?>
<formControlPr xmlns="http://schemas.microsoft.com/office/spreadsheetml/2009/9/main" objectType="CheckBox" fmlaLink="$S$79" lockText="1" noThreeD="1"/>
</file>

<file path=xl/ctrlProps/ctrlProp388.xml><?xml version="1.0" encoding="utf-8"?>
<formControlPr xmlns="http://schemas.microsoft.com/office/spreadsheetml/2009/9/main" objectType="CheckBox" fmlaLink="$S$80" lockText="1" noThreeD="1"/>
</file>

<file path=xl/ctrlProps/ctrlProp389.xml><?xml version="1.0" encoding="utf-8"?>
<formControlPr xmlns="http://schemas.microsoft.com/office/spreadsheetml/2009/9/main" objectType="CheckBox" fmlaLink="$S$81" lockText="1" noThreeD="1"/>
</file>

<file path=xl/ctrlProps/ctrlProp39.xml><?xml version="1.0" encoding="utf-8"?>
<formControlPr xmlns="http://schemas.microsoft.com/office/spreadsheetml/2009/9/main" objectType="CheckBox" fmlaLink="$Q$55" lockText="1" noThreeD="1"/>
</file>

<file path=xl/ctrlProps/ctrlProp390.xml><?xml version="1.0" encoding="utf-8"?>
<formControlPr xmlns="http://schemas.microsoft.com/office/spreadsheetml/2009/9/main" objectType="CheckBox" fmlaLink="$S$82" lockText="1" noThreeD="1"/>
</file>

<file path=xl/ctrlProps/ctrlProp391.xml><?xml version="1.0" encoding="utf-8"?>
<formControlPr xmlns="http://schemas.microsoft.com/office/spreadsheetml/2009/9/main" objectType="CheckBox" fmlaLink="$S$83" lockText="1" noThreeD="1"/>
</file>

<file path=xl/ctrlProps/ctrlProp392.xml><?xml version="1.0" encoding="utf-8"?>
<formControlPr xmlns="http://schemas.microsoft.com/office/spreadsheetml/2009/9/main" objectType="CheckBox" fmlaLink="$S$84" lockText="1" noThreeD="1"/>
</file>

<file path=xl/ctrlProps/ctrlProp393.xml><?xml version="1.0" encoding="utf-8"?>
<formControlPr xmlns="http://schemas.microsoft.com/office/spreadsheetml/2009/9/main" objectType="CheckBox" fmlaLink="$S$85" lockText="1" noThreeD="1"/>
</file>

<file path=xl/ctrlProps/ctrlProp394.xml><?xml version="1.0" encoding="utf-8"?>
<formControlPr xmlns="http://schemas.microsoft.com/office/spreadsheetml/2009/9/main" objectType="CheckBox" fmlaLink="$S$86" lockText="1" noThreeD="1"/>
</file>

<file path=xl/ctrlProps/ctrlProp395.xml><?xml version="1.0" encoding="utf-8"?>
<formControlPr xmlns="http://schemas.microsoft.com/office/spreadsheetml/2009/9/main" objectType="CheckBox" fmlaLink="$S$87" lockText="1" noThreeD="1"/>
</file>

<file path=xl/ctrlProps/ctrlProp396.xml><?xml version="1.0" encoding="utf-8"?>
<formControlPr xmlns="http://schemas.microsoft.com/office/spreadsheetml/2009/9/main" objectType="CheckBox" fmlaLink="$S$88" lockText="1" noThreeD="1"/>
</file>

<file path=xl/ctrlProps/ctrlProp397.xml><?xml version="1.0" encoding="utf-8"?>
<formControlPr xmlns="http://schemas.microsoft.com/office/spreadsheetml/2009/9/main" objectType="CheckBox" fmlaLink="$S$89" lockText="1" noThreeD="1"/>
</file>

<file path=xl/ctrlProps/ctrlProp398.xml><?xml version="1.0" encoding="utf-8"?>
<formControlPr xmlns="http://schemas.microsoft.com/office/spreadsheetml/2009/9/main" objectType="CheckBox" fmlaLink="$S$90" lockText="1" noThreeD="1"/>
</file>

<file path=xl/ctrlProps/ctrlProp399.xml><?xml version="1.0" encoding="utf-8"?>
<formControlPr xmlns="http://schemas.microsoft.com/office/spreadsheetml/2009/9/main" objectType="CheckBox" fmlaLink="$S$91" lockText="1" noThreeD="1"/>
</file>

<file path=xl/ctrlProps/ctrlProp4.xml><?xml version="1.0" encoding="utf-8"?>
<formControlPr xmlns="http://schemas.microsoft.com/office/spreadsheetml/2009/9/main" objectType="CheckBox" fmlaLink="$Q$20" lockText="1" noThreeD="1"/>
</file>

<file path=xl/ctrlProps/ctrlProp40.xml><?xml version="1.0" encoding="utf-8"?>
<formControlPr xmlns="http://schemas.microsoft.com/office/spreadsheetml/2009/9/main" objectType="CheckBox" fmlaLink="$Q$56" lockText="1" noThreeD="1"/>
</file>

<file path=xl/ctrlProps/ctrlProp400.xml><?xml version="1.0" encoding="utf-8"?>
<formControlPr xmlns="http://schemas.microsoft.com/office/spreadsheetml/2009/9/main" objectType="CheckBox" fmlaLink="$S$92" lockText="1" noThreeD="1"/>
</file>

<file path=xl/ctrlProps/ctrlProp401.xml><?xml version="1.0" encoding="utf-8"?>
<formControlPr xmlns="http://schemas.microsoft.com/office/spreadsheetml/2009/9/main" objectType="CheckBox" fmlaLink="$S$93" lockText="1" noThreeD="1"/>
</file>

<file path=xl/ctrlProps/ctrlProp402.xml><?xml version="1.0" encoding="utf-8"?>
<formControlPr xmlns="http://schemas.microsoft.com/office/spreadsheetml/2009/9/main" objectType="CheckBox" fmlaLink="$S$94" lockText="1" noThreeD="1"/>
</file>

<file path=xl/ctrlProps/ctrlProp403.xml><?xml version="1.0" encoding="utf-8"?>
<formControlPr xmlns="http://schemas.microsoft.com/office/spreadsheetml/2009/9/main" objectType="CheckBox" fmlaLink="$S$95" lockText="1" noThreeD="1"/>
</file>

<file path=xl/ctrlProps/ctrlProp404.xml><?xml version="1.0" encoding="utf-8"?>
<formControlPr xmlns="http://schemas.microsoft.com/office/spreadsheetml/2009/9/main" objectType="CheckBox" fmlaLink="$S$96" lockText="1" noThreeD="1"/>
</file>

<file path=xl/ctrlProps/ctrlProp405.xml><?xml version="1.0" encoding="utf-8"?>
<formControlPr xmlns="http://schemas.microsoft.com/office/spreadsheetml/2009/9/main" objectType="CheckBox" fmlaLink="$S$97" lockText="1" noThreeD="1"/>
</file>

<file path=xl/ctrlProps/ctrlProp406.xml><?xml version="1.0" encoding="utf-8"?>
<formControlPr xmlns="http://schemas.microsoft.com/office/spreadsheetml/2009/9/main" objectType="CheckBox" fmlaLink="$S$98" lockText="1" noThreeD="1"/>
</file>

<file path=xl/ctrlProps/ctrlProp407.xml><?xml version="1.0" encoding="utf-8"?>
<formControlPr xmlns="http://schemas.microsoft.com/office/spreadsheetml/2009/9/main" objectType="CheckBox" fmlaLink="$S$99" lockText="1" noThreeD="1"/>
</file>

<file path=xl/ctrlProps/ctrlProp408.xml><?xml version="1.0" encoding="utf-8"?>
<formControlPr xmlns="http://schemas.microsoft.com/office/spreadsheetml/2009/9/main" objectType="CheckBox" fmlaLink="$S$100" lockText="1" noThreeD="1"/>
</file>

<file path=xl/ctrlProps/ctrlProp409.xml><?xml version="1.0" encoding="utf-8"?>
<formControlPr xmlns="http://schemas.microsoft.com/office/spreadsheetml/2009/9/main" objectType="CheckBox" fmlaLink="$S$101" lockText="1" noThreeD="1"/>
</file>

<file path=xl/ctrlProps/ctrlProp41.xml><?xml version="1.0" encoding="utf-8"?>
<formControlPr xmlns="http://schemas.microsoft.com/office/spreadsheetml/2009/9/main" objectType="CheckBox" fmlaLink="$Q$57" lockText="1" noThreeD="1"/>
</file>

<file path=xl/ctrlProps/ctrlProp410.xml><?xml version="1.0" encoding="utf-8"?>
<formControlPr xmlns="http://schemas.microsoft.com/office/spreadsheetml/2009/9/main" objectType="CheckBox" fmlaLink="$S$102" lockText="1" noThreeD="1"/>
</file>

<file path=xl/ctrlProps/ctrlProp411.xml><?xml version="1.0" encoding="utf-8"?>
<formControlPr xmlns="http://schemas.microsoft.com/office/spreadsheetml/2009/9/main" objectType="CheckBox" fmlaLink="$S$103" lockText="1" noThreeD="1"/>
</file>

<file path=xl/ctrlProps/ctrlProp412.xml><?xml version="1.0" encoding="utf-8"?>
<formControlPr xmlns="http://schemas.microsoft.com/office/spreadsheetml/2009/9/main" objectType="CheckBox" fmlaLink="$S$104" lockText="1" noThreeD="1"/>
</file>

<file path=xl/ctrlProps/ctrlProp413.xml><?xml version="1.0" encoding="utf-8"?>
<formControlPr xmlns="http://schemas.microsoft.com/office/spreadsheetml/2009/9/main" objectType="CheckBox" fmlaLink="$S$105" lockText="1" noThreeD="1"/>
</file>

<file path=xl/ctrlProps/ctrlProp414.xml><?xml version="1.0" encoding="utf-8"?>
<formControlPr xmlns="http://schemas.microsoft.com/office/spreadsheetml/2009/9/main" objectType="CheckBox" fmlaLink="$S$106" lockText="1" noThreeD="1"/>
</file>

<file path=xl/ctrlProps/ctrlProp415.xml><?xml version="1.0" encoding="utf-8"?>
<formControlPr xmlns="http://schemas.microsoft.com/office/spreadsheetml/2009/9/main" objectType="CheckBox" fmlaLink="$S$107" lockText="1" noThreeD="1"/>
</file>

<file path=xl/ctrlProps/ctrlProp416.xml><?xml version="1.0" encoding="utf-8"?>
<formControlPr xmlns="http://schemas.microsoft.com/office/spreadsheetml/2009/9/main" objectType="CheckBox" fmlaLink="$S$108" lockText="1" noThreeD="1"/>
</file>

<file path=xl/ctrlProps/ctrlProp417.xml><?xml version="1.0" encoding="utf-8"?>
<formControlPr xmlns="http://schemas.microsoft.com/office/spreadsheetml/2009/9/main" objectType="CheckBox" fmlaLink="$S$109" lockText="1" noThreeD="1"/>
</file>

<file path=xl/ctrlProps/ctrlProp418.xml><?xml version="1.0" encoding="utf-8"?>
<formControlPr xmlns="http://schemas.microsoft.com/office/spreadsheetml/2009/9/main" objectType="CheckBox" fmlaLink="$S$110" lockText="1" noThreeD="1"/>
</file>

<file path=xl/ctrlProps/ctrlProp419.xml><?xml version="1.0" encoding="utf-8"?>
<formControlPr xmlns="http://schemas.microsoft.com/office/spreadsheetml/2009/9/main" objectType="CheckBox" fmlaLink="$S$111" lockText="1" noThreeD="1"/>
</file>

<file path=xl/ctrlProps/ctrlProp42.xml><?xml version="1.0" encoding="utf-8"?>
<formControlPr xmlns="http://schemas.microsoft.com/office/spreadsheetml/2009/9/main" objectType="CheckBox" fmlaLink="$Q$58" lockText="1" noThreeD="1"/>
</file>

<file path=xl/ctrlProps/ctrlProp420.xml><?xml version="1.0" encoding="utf-8"?>
<formControlPr xmlns="http://schemas.microsoft.com/office/spreadsheetml/2009/9/main" objectType="CheckBox" fmlaLink="$S$112" lockText="1" noThreeD="1"/>
</file>

<file path=xl/ctrlProps/ctrlProp421.xml><?xml version="1.0" encoding="utf-8"?>
<formControlPr xmlns="http://schemas.microsoft.com/office/spreadsheetml/2009/9/main" objectType="CheckBox" fmlaLink="$S$113" lockText="1" noThreeD="1"/>
</file>

<file path=xl/ctrlProps/ctrlProp422.xml><?xml version="1.0" encoding="utf-8"?>
<formControlPr xmlns="http://schemas.microsoft.com/office/spreadsheetml/2009/9/main" objectType="CheckBox" fmlaLink="$S$114" lockText="1" noThreeD="1"/>
</file>

<file path=xl/ctrlProps/ctrlProp423.xml><?xml version="1.0" encoding="utf-8"?>
<formControlPr xmlns="http://schemas.microsoft.com/office/spreadsheetml/2009/9/main" objectType="CheckBox" fmlaLink="$S$115" lockText="1" noThreeD="1"/>
</file>

<file path=xl/ctrlProps/ctrlProp424.xml><?xml version="1.0" encoding="utf-8"?>
<formControlPr xmlns="http://schemas.microsoft.com/office/spreadsheetml/2009/9/main" objectType="CheckBox" fmlaLink="$S$116" lockText="1" noThreeD="1"/>
</file>

<file path=xl/ctrlProps/ctrlProp425.xml><?xml version="1.0" encoding="utf-8"?>
<formControlPr xmlns="http://schemas.microsoft.com/office/spreadsheetml/2009/9/main" objectType="CheckBox" fmlaLink="$S$117" lockText="1" noThreeD="1"/>
</file>

<file path=xl/ctrlProps/ctrlProp426.xml><?xml version="1.0" encoding="utf-8"?>
<formControlPr xmlns="http://schemas.microsoft.com/office/spreadsheetml/2009/9/main" objectType="CheckBox" fmlaLink="$S$118" lockText="1" noThreeD="1"/>
</file>

<file path=xl/ctrlProps/ctrlProp427.xml><?xml version="1.0" encoding="utf-8"?>
<formControlPr xmlns="http://schemas.microsoft.com/office/spreadsheetml/2009/9/main" objectType="CheckBox" fmlaLink="$S$119" lockText="1" noThreeD="1"/>
</file>

<file path=xl/ctrlProps/ctrlProp428.xml><?xml version="1.0" encoding="utf-8"?>
<formControlPr xmlns="http://schemas.microsoft.com/office/spreadsheetml/2009/9/main" objectType="CheckBox" fmlaLink="$S$120" lockText="1" noThreeD="1"/>
</file>

<file path=xl/ctrlProps/ctrlProp429.xml><?xml version="1.0" encoding="utf-8"?>
<formControlPr xmlns="http://schemas.microsoft.com/office/spreadsheetml/2009/9/main" objectType="CheckBox" fmlaLink="$S$121" lockText="1" noThreeD="1"/>
</file>

<file path=xl/ctrlProps/ctrlProp43.xml><?xml version="1.0" encoding="utf-8"?>
<formControlPr xmlns="http://schemas.microsoft.com/office/spreadsheetml/2009/9/main" objectType="CheckBox" fmlaLink="$Q$59" lockText="1" noThreeD="1"/>
</file>

<file path=xl/ctrlProps/ctrlProp430.xml><?xml version="1.0" encoding="utf-8"?>
<formControlPr xmlns="http://schemas.microsoft.com/office/spreadsheetml/2009/9/main" objectType="CheckBox" fmlaLink="$S$122" lockText="1" noThreeD="1"/>
</file>

<file path=xl/ctrlProps/ctrlProp431.xml><?xml version="1.0" encoding="utf-8"?>
<formControlPr xmlns="http://schemas.microsoft.com/office/spreadsheetml/2009/9/main" objectType="CheckBox" fmlaLink="$S$123" lockText="1" noThreeD="1"/>
</file>

<file path=xl/ctrlProps/ctrlProp432.xml><?xml version="1.0" encoding="utf-8"?>
<formControlPr xmlns="http://schemas.microsoft.com/office/spreadsheetml/2009/9/main" objectType="CheckBox" fmlaLink="$S$124" lockText="1" noThreeD="1"/>
</file>

<file path=xl/ctrlProps/ctrlProp433.xml><?xml version="1.0" encoding="utf-8"?>
<formControlPr xmlns="http://schemas.microsoft.com/office/spreadsheetml/2009/9/main" objectType="CheckBox" fmlaLink="$S$125" lockText="1" noThreeD="1"/>
</file>

<file path=xl/ctrlProps/ctrlProp434.xml><?xml version="1.0" encoding="utf-8"?>
<formControlPr xmlns="http://schemas.microsoft.com/office/spreadsheetml/2009/9/main" objectType="CheckBox" fmlaLink="$S$126" lockText="1" noThreeD="1"/>
</file>

<file path=xl/ctrlProps/ctrlProp435.xml><?xml version="1.0" encoding="utf-8"?>
<formControlPr xmlns="http://schemas.microsoft.com/office/spreadsheetml/2009/9/main" objectType="CheckBox" fmlaLink="$S$127" lockText="1" noThreeD="1"/>
</file>

<file path=xl/ctrlProps/ctrlProp436.xml><?xml version="1.0" encoding="utf-8"?>
<formControlPr xmlns="http://schemas.microsoft.com/office/spreadsheetml/2009/9/main" objectType="CheckBox" fmlaLink="$S$128" lockText="1" noThreeD="1"/>
</file>

<file path=xl/ctrlProps/ctrlProp437.xml><?xml version="1.0" encoding="utf-8"?>
<formControlPr xmlns="http://schemas.microsoft.com/office/spreadsheetml/2009/9/main" objectType="CheckBox" fmlaLink="$S$129" lockText="1" noThreeD="1"/>
</file>

<file path=xl/ctrlProps/ctrlProp438.xml><?xml version="1.0" encoding="utf-8"?>
<formControlPr xmlns="http://schemas.microsoft.com/office/spreadsheetml/2009/9/main" objectType="CheckBox" fmlaLink="$S$130" lockText="1" noThreeD="1"/>
</file>

<file path=xl/ctrlProps/ctrlProp439.xml><?xml version="1.0" encoding="utf-8"?>
<formControlPr xmlns="http://schemas.microsoft.com/office/spreadsheetml/2009/9/main" objectType="CheckBox" fmlaLink="$S$131" lockText="1" noThreeD="1"/>
</file>

<file path=xl/ctrlProps/ctrlProp44.xml><?xml version="1.0" encoding="utf-8"?>
<formControlPr xmlns="http://schemas.microsoft.com/office/spreadsheetml/2009/9/main" objectType="CheckBox" fmlaLink="$Q$60" lockText="1" noThreeD="1"/>
</file>

<file path=xl/ctrlProps/ctrlProp440.xml><?xml version="1.0" encoding="utf-8"?>
<formControlPr xmlns="http://schemas.microsoft.com/office/spreadsheetml/2009/9/main" objectType="CheckBox" fmlaLink="$S$132" lockText="1" noThreeD="1"/>
</file>

<file path=xl/ctrlProps/ctrlProp441.xml><?xml version="1.0" encoding="utf-8"?>
<formControlPr xmlns="http://schemas.microsoft.com/office/spreadsheetml/2009/9/main" objectType="CheckBox" fmlaLink="$S$133" lockText="1" noThreeD="1"/>
</file>

<file path=xl/ctrlProps/ctrlProp442.xml><?xml version="1.0" encoding="utf-8"?>
<formControlPr xmlns="http://schemas.microsoft.com/office/spreadsheetml/2009/9/main" objectType="CheckBox" fmlaLink="$S$134" lockText="1" noThreeD="1"/>
</file>

<file path=xl/ctrlProps/ctrlProp443.xml><?xml version="1.0" encoding="utf-8"?>
<formControlPr xmlns="http://schemas.microsoft.com/office/spreadsheetml/2009/9/main" objectType="CheckBox" fmlaLink="$S$135" lockText="1" noThreeD="1"/>
</file>

<file path=xl/ctrlProps/ctrlProp444.xml><?xml version="1.0" encoding="utf-8"?>
<formControlPr xmlns="http://schemas.microsoft.com/office/spreadsheetml/2009/9/main" objectType="CheckBox" fmlaLink="$S$136" lockText="1" noThreeD="1"/>
</file>

<file path=xl/ctrlProps/ctrlProp445.xml><?xml version="1.0" encoding="utf-8"?>
<formControlPr xmlns="http://schemas.microsoft.com/office/spreadsheetml/2009/9/main" objectType="CheckBox" fmlaLink="$S$137" lockText="1" noThreeD="1"/>
</file>

<file path=xl/ctrlProps/ctrlProp446.xml><?xml version="1.0" encoding="utf-8"?>
<formControlPr xmlns="http://schemas.microsoft.com/office/spreadsheetml/2009/9/main" objectType="CheckBox" fmlaLink="$S$138" lockText="1" noThreeD="1"/>
</file>

<file path=xl/ctrlProps/ctrlProp447.xml><?xml version="1.0" encoding="utf-8"?>
<formControlPr xmlns="http://schemas.microsoft.com/office/spreadsheetml/2009/9/main" objectType="CheckBox" fmlaLink="$S$139" lockText="1" noThreeD="1"/>
</file>

<file path=xl/ctrlProps/ctrlProp448.xml><?xml version="1.0" encoding="utf-8"?>
<formControlPr xmlns="http://schemas.microsoft.com/office/spreadsheetml/2009/9/main" objectType="CheckBox" fmlaLink="$S$140" lockText="1" noThreeD="1"/>
</file>

<file path=xl/ctrlProps/ctrlProp449.xml><?xml version="1.0" encoding="utf-8"?>
<formControlPr xmlns="http://schemas.microsoft.com/office/spreadsheetml/2009/9/main" objectType="CheckBox" fmlaLink="$S$141" lockText="1" noThreeD="1"/>
</file>

<file path=xl/ctrlProps/ctrlProp45.xml><?xml version="1.0" encoding="utf-8"?>
<formControlPr xmlns="http://schemas.microsoft.com/office/spreadsheetml/2009/9/main" objectType="CheckBox" fmlaLink="$Q$61" lockText="1" noThreeD="1"/>
</file>

<file path=xl/ctrlProps/ctrlProp450.xml><?xml version="1.0" encoding="utf-8"?>
<formControlPr xmlns="http://schemas.microsoft.com/office/spreadsheetml/2009/9/main" objectType="CheckBox" fmlaLink="$S$142" lockText="1" noThreeD="1"/>
</file>

<file path=xl/ctrlProps/ctrlProp451.xml><?xml version="1.0" encoding="utf-8"?>
<formControlPr xmlns="http://schemas.microsoft.com/office/spreadsheetml/2009/9/main" objectType="CheckBox" fmlaLink="$S$143" lockText="1" noThreeD="1"/>
</file>

<file path=xl/ctrlProps/ctrlProp452.xml><?xml version="1.0" encoding="utf-8"?>
<formControlPr xmlns="http://schemas.microsoft.com/office/spreadsheetml/2009/9/main" objectType="CheckBox" fmlaLink="$S$144" lockText="1" noThreeD="1"/>
</file>

<file path=xl/ctrlProps/ctrlProp453.xml><?xml version="1.0" encoding="utf-8"?>
<formControlPr xmlns="http://schemas.microsoft.com/office/spreadsheetml/2009/9/main" objectType="CheckBox" fmlaLink="$S$145" lockText="1" noThreeD="1"/>
</file>

<file path=xl/ctrlProps/ctrlProp454.xml><?xml version="1.0" encoding="utf-8"?>
<formControlPr xmlns="http://schemas.microsoft.com/office/spreadsheetml/2009/9/main" objectType="CheckBox" fmlaLink="$S$146" lockText="1" noThreeD="1"/>
</file>

<file path=xl/ctrlProps/ctrlProp455.xml><?xml version="1.0" encoding="utf-8"?>
<formControlPr xmlns="http://schemas.microsoft.com/office/spreadsheetml/2009/9/main" objectType="CheckBox" fmlaLink="$S$147" lockText="1" noThreeD="1"/>
</file>

<file path=xl/ctrlProps/ctrlProp456.xml><?xml version="1.0" encoding="utf-8"?>
<formControlPr xmlns="http://schemas.microsoft.com/office/spreadsheetml/2009/9/main" objectType="CheckBox" fmlaLink="$S$148" lockText="1" noThreeD="1"/>
</file>

<file path=xl/ctrlProps/ctrlProp457.xml><?xml version="1.0" encoding="utf-8"?>
<formControlPr xmlns="http://schemas.microsoft.com/office/spreadsheetml/2009/9/main" objectType="CheckBox" fmlaLink="$S$149" lockText="1" noThreeD="1"/>
</file>

<file path=xl/ctrlProps/ctrlProp458.xml><?xml version="1.0" encoding="utf-8"?>
<formControlPr xmlns="http://schemas.microsoft.com/office/spreadsheetml/2009/9/main" objectType="CheckBox" fmlaLink="$S$150" lockText="1" noThreeD="1"/>
</file>

<file path=xl/ctrlProps/ctrlProp459.xml><?xml version="1.0" encoding="utf-8"?>
<formControlPr xmlns="http://schemas.microsoft.com/office/spreadsheetml/2009/9/main" objectType="CheckBox" fmlaLink="$S$151" lockText="1" noThreeD="1"/>
</file>

<file path=xl/ctrlProps/ctrlProp46.xml><?xml version="1.0" encoding="utf-8"?>
<formControlPr xmlns="http://schemas.microsoft.com/office/spreadsheetml/2009/9/main" objectType="CheckBox" fmlaLink="$Q$62" lockText="1" noThreeD="1"/>
</file>

<file path=xl/ctrlProps/ctrlProp460.xml><?xml version="1.0" encoding="utf-8"?>
<formControlPr xmlns="http://schemas.microsoft.com/office/spreadsheetml/2009/9/main" objectType="CheckBox" fmlaLink="$S$152" lockText="1" noThreeD="1"/>
</file>

<file path=xl/ctrlProps/ctrlProp461.xml><?xml version="1.0" encoding="utf-8"?>
<formControlPr xmlns="http://schemas.microsoft.com/office/spreadsheetml/2009/9/main" objectType="CheckBox" fmlaLink="$S$153" lockText="1" noThreeD="1"/>
</file>

<file path=xl/ctrlProps/ctrlProp462.xml><?xml version="1.0" encoding="utf-8"?>
<formControlPr xmlns="http://schemas.microsoft.com/office/spreadsheetml/2009/9/main" objectType="CheckBox" fmlaLink="$S$154" lockText="1" noThreeD="1"/>
</file>

<file path=xl/ctrlProps/ctrlProp463.xml><?xml version="1.0" encoding="utf-8"?>
<formControlPr xmlns="http://schemas.microsoft.com/office/spreadsheetml/2009/9/main" objectType="CheckBox" fmlaLink="$S$155" lockText="1" noThreeD="1"/>
</file>

<file path=xl/ctrlProps/ctrlProp464.xml><?xml version="1.0" encoding="utf-8"?>
<formControlPr xmlns="http://schemas.microsoft.com/office/spreadsheetml/2009/9/main" objectType="CheckBox" fmlaLink="$S$156" lockText="1" noThreeD="1"/>
</file>

<file path=xl/ctrlProps/ctrlProp465.xml><?xml version="1.0" encoding="utf-8"?>
<formControlPr xmlns="http://schemas.microsoft.com/office/spreadsheetml/2009/9/main" objectType="CheckBox" fmlaLink="$S$157" lockText="1" noThreeD="1"/>
</file>

<file path=xl/ctrlProps/ctrlProp466.xml><?xml version="1.0" encoding="utf-8"?>
<formControlPr xmlns="http://schemas.microsoft.com/office/spreadsheetml/2009/9/main" objectType="CheckBox" fmlaLink="$S$158" lockText="1" noThreeD="1"/>
</file>

<file path=xl/ctrlProps/ctrlProp467.xml><?xml version="1.0" encoding="utf-8"?>
<formControlPr xmlns="http://schemas.microsoft.com/office/spreadsheetml/2009/9/main" objectType="CheckBox" fmlaLink="$S$159" lockText="1" noThreeD="1"/>
</file>

<file path=xl/ctrlProps/ctrlProp468.xml><?xml version="1.0" encoding="utf-8"?>
<formControlPr xmlns="http://schemas.microsoft.com/office/spreadsheetml/2009/9/main" objectType="CheckBox" fmlaLink="$S$160" lockText="1" noThreeD="1"/>
</file>

<file path=xl/ctrlProps/ctrlProp469.xml><?xml version="1.0" encoding="utf-8"?>
<formControlPr xmlns="http://schemas.microsoft.com/office/spreadsheetml/2009/9/main" objectType="CheckBox" fmlaLink="$S$161" lockText="1" noThreeD="1"/>
</file>

<file path=xl/ctrlProps/ctrlProp47.xml><?xml version="1.0" encoding="utf-8"?>
<formControlPr xmlns="http://schemas.microsoft.com/office/spreadsheetml/2009/9/main" objectType="CheckBox" fmlaLink="$Q$63" lockText="1" noThreeD="1"/>
</file>

<file path=xl/ctrlProps/ctrlProp470.xml><?xml version="1.0" encoding="utf-8"?>
<formControlPr xmlns="http://schemas.microsoft.com/office/spreadsheetml/2009/9/main" objectType="CheckBox" fmlaLink="$S$162" lockText="1" noThreeD="1"/>
</file>

<file path=xl/ctrlProps/ctrlProp471.xml><?xml version="1.0" encoding="utf-8"?>
<formControlPr xmlns="http://schemas.microsoft.com/office/spreadsheetml/2009/9/main" objectType="CheckBox" fmlaLink="$S$163" lockText="1" noThreeD="1"/>
</file>

<file path=xl/ctrlProps/ctrlProp472.xml><?xml version="1.0" encoding="utf-8"?>
<formControlPr xmlns="http://schemas.microsoft.com/office/spreadsheetml/2009/9/main" objectType="CheckBox" fmlaLink="$S$164" lockText="1" noThreeD="1"/>
</file>

<file path=xl/ctrlProps/ctrlProp473.xml><?xml version="1.0" encoding="utf-8"?>
<formControlPr xmlns="http://schemas.microsoft.com/office/spreadsheetml/2009/9/main" objectType="CheckBox" fmlaLink="$S$165" lockText="1" noThreeD="1"/>
</file>

<file path=xl/ctrlProps/ctrlProp474.xml><?xml version="1.0" encoding="utf-8"?>
<formControlPr xmlns="http://schemas.microsoft.com/office/spreadsheetml/2009/9/main" objectType="CheckBox" fmlaLink="$S$166" lockText="1" noThreeD="1"/>
</file>

<file path=xl/ctrlProps/ctrlProp475.xml><?xml version="1.0" encoding="utf-8"?>
<formControlPr xmlns="http://schemas.microsoft.com/office/spreadsheetml/2009/9/main" objectType="CheckBox" fmlaLink="$S$167" lockText="1" noThreeD="1"/>
</file>

<file path=xl/ctrlProps/ctrlProp476.xml><?xml version="1.0" encoding="utf-8"?>
<formControlPr xmlns="http://schemas.microsoft.com/office/spreadsheetml/2009/9/main" objectType="CheckBox" fmlaLink="$S$168" lockText="1" noThreeD="1"/>
</file>

<file path=xl/ctrlProps/ctrlProp477.xml><?xml version="1.0" encoding="utf-8"?>
<formControlPr xmlns="http://schemas.microsoft.com/office/spreadsheetml/2009/9/main" objectType="CheckBox" fmlaLink="$S$169" lockText="1" noThreeD="1"/>
</file>

<file path=xl/ctrlProps/ctrlProp478.xml><?xml version="1.0" encoding="utf-8"?>
<formControlPr xmlns="http://schemas.microsoft.com/office/spreadsheetml/2009/9/main" objectType="CheckBox" fmlaLink="$S$170" lockText="1" noThreeD="1"/>
</file>

<file path=xl/ctrlProps/ctrlProp479.xml><?xml version="1.0" encoding="utf-8"?>
<formControlPr xmlns="http://schemas.microsoft.com/office/spreadsheetml/2009/9/main" objectType="CheckBox" fmlaLink="$S$171" lockText="1" noThreeD="1"/>
</file>

<file path=xl/ctrlProps/ctrlProp48.xml><?xml version="1.0" encoding="utf-8"?>
<formControlPr xmlns="http://schemas.microsoft.com/office/spreadsheetml/2009/9/main" objectType="CheckBox" fmlaLink="$Q$64" lockText="1" noThreeD="1"/>
</file>

<file path=xl/ctrlProps/ctrlProp480.xml><?xml version="1.0" encoding="utf-8"?>
<formControlPr xmlns="http://schemas.microsoft.com/office/spreadsheetml/2009/9/main" objectType="CheckBox" fmlaLink="$S$172" lockText="1" noThreeD="1"/>
</file>

<file path=xl/ctrlProps/ctrlProp481.xml><?xml version="1.0" encoding="utf-8"?>
<formControlPr xmlns="http://schemas.microsoft.com/office/spreadsheetml/2009/9/main" objectType="CheckBox" fmlaLink="$S$173" lockText="1" noThreeD="1"/>
</file>

<file path=xl/ctrlProps/ctrlProp482.xml><?xml version="1.0" encoding="utf-8"?>
<formControlPr xmlns="http://schemas.microsoft.com/office/spreadsheetml/2009/9/main" objectType="CheckBox" fmlaLink="$S$174" lockText="1" noThreeD="1"/>
</file>

<file path=xl/ctrlProps/ctrlProp483.xml><?xml version="1.0" encoding="utf-8"?>
<formControlPr xmlns="http://schemas.microsoft.com/office/spreadsheetml/2009/9/main" objectType="CheckBox" fmlaLink="$S$175" lockText="1" noThreeD="1"/>
</file>

<file path=xl/ctrlProps/ctrlProp484.xml><?xml version="1.0" encoding="utf-8"?>
<formControlPr xmlns="http://schemas.microsoft.com/office/spreadsheetml/2009/9/main" objectType="CheckBox" fmlaLink="$S$176" lockText="1" noThreeD="1"/>
</file>

<file path=xl/ctrlProps/ctrlProp485.xml><?xml version="1.0" encoding="utf-8"?>
<formControlPr xmlns="http://schemas.microsoft.com/office/spreadsheetml/2009/9/main" objectType="CheckBox" fmlaLink="$S$177" lockText="1" noThreeD="1"/>
</file>

<file path=xl/ctrlProps/ctrlProp486.xml><?xml version="1.0" encoding="utf-8"?>
<formControlPr xmlns="http://schemas.microsoft.com/office/spreadsheetml/2009/9/main" objectType="CheckBox" fmlaLink="$S$178" lockText="1" noThreeD="1"/>
</file>

<file path=xl/ctrlProps/ctrlProp487.xml><?xml version="1.0" encoding="utf-8"?>
<formControlPr xmlns="http://schemas.microsoft.com/office/spreadsheetml/2009/9/main" objectType="CheckBox" fmlaLink="$T$17" lockText="1" noThreeD="1"/>
</file>

<file path=xl/ctrlProps/ctrlProp488.xml><?xml version="1.0" encoding="utf-8"?>
<formControlPr xmlns="http://schemas.microsoft.com/office/spreadsheetml/2009/9/main" objectType="CheckBox" fmlaLink="$T$18" lockText="1" noThreeD="1"/>
</file>

<file path=xl/ctrlProps/ctrlProp489.xml><?xml version="1.0" encoding="utf-8"?>
<formControlPr xmlns="http://schemas.microsoft.com/office/spreadsheetml/2009/9/main" objectType="CheckBox" fmlaLink="$T$19" lockText="1" noThreeD="1"/>
</file>

<file path=xl/ctrlProps/ctrlProp49.xml><?xml version="1.0" encoding="utf-8"?>
<formControlPr xmlns="http://schemas.microsoft.com/office/spreadsheetml/2009/9/main" objectType="CheckBox" fmlaLink="$Q$65" lockText="1" noThreeD="1"/>
</file>

<file path=xl/ctrlProps/ctrlProp490.xml><?xml version="1.0" encoding="utf-8"?>
<formControlPr xmlns="http://schemas.microsoft.com/office/spreadsheetml/2009/9/main" objectType="CheckBox" fmlaLink="$T$20" lockText="1" noThreeD="1"/>
</file>

<file path=xl/ctrlProps/ctrlProp491.xml><?xml version="1.0" encoding="utf-8"?>
<formControlPr xmlns="http://schemas.microsoft.com/office/spreadsheetml/2009/9/main" objectType="CheckBox" fmlaLink="$T$21" lockText="1" noThreeD="1"/>
</file>

<file path=xl/ctrlProps/ctrlProp492.xml><?xml version="1.0" encoding="utf-8"?>
<formControlPr xmlns="http://schemas.microsoft.com/office/spreadsheetml/2009/9/main" objectType="CheckBox" fmlaLink="$T$22" lockText="1" noThreeD="1"/>
</file>

<file path=xl/ctrlProps/ctrlProp493.xml><?xml version="1.0" encoding="utf-8"?>
<formControlPr xmlns="http://schemas.microsoft.com/office/spreadsheetml/2009/9/main" objectType="CheckBox" fmlaLink="$T$23" lockText="1" noThreeD="1"/>
</file>

<file path=xl/ctrlProps/ctrlProp494.xml><?xml version="1.0" encoding="utf-8"?>
<formControlPr xmlns="http://schemas.microsoft.com/office/spreadsheetml/2009/9/main" objectType="CheckBox" fmlaLink="$T$24" lockText="1" noThreeD="1"/>
</file>

<file path=xl/ctrlProps/ctrlProp495.xml><?xml version="1.0" encoding="utf-8"?>
<formControlPr xmlns="http://schemas.microsoft.com/office/spreadsheetml/2009/9/main" objectType="CheckBox" fmlaLink="$T$25" lockText="1" noThreeD="1"/>
</file>

<file path=xl/ctrlProps/ctrlProp496.xml><?xml version="1.0" encoding="utf-8"?>
<formControlPr xmlns="http://schemas.microsoft.com/office/spreadsheetml/2009/9/main" objectType="CheckBox" fmlaLink="$T$26" lockText="1" noThreeD="1"/>
</file>

<file path=xl/ctrlProps/ctrlProp497.xml><?xml version="1.0" encoding="utf-8"?>
<formControlPr xmlns="http://schemas.microsoft.com/office/spreadsheetml/2009/9/main" objectType="CheckBox" fmlaLink="$T$27" lockText="1" noThreeD="1"/>
</file>

<file path=xl/ctrlProps/ctrlProp498.xml><?xml version="1.0" encoding="utf-8"?>
<formControlPr xmlns="http://schemas.microsoft.com/office/spreadsheetml/2009/9/main" objectType="CheckBox" fmlaLink="$T$28" lockText="1" noThreeD="1"/>
</file>

<file path=xl/ctrlProps/ctrlProp499.xml><?xml version="1.0" encoding="utf-8"?>
<formControlPr xmlns="http://schemas.microsoft.com/office/spreadsheetml/2009/9/main" objectType="CheckBox" fmlaLink="$T$29" lockText="1" noThreeD="1"/>
</file>

<file path=xl/ctrlProps/ctrlProp5.xml><?xml version="1.0" encoding="utf-8"?>
<formControlPr xmlns="http://schemas.microsoft.com/office/spreadsheetml/2009/9/main" objectType="CheckBox" fmlaLink="$Q$21" lockText="1" noThreeD="1"/>
</file>

<file path=xl/ctrlProps/ctrlProp50.xml><?xml version="1.0" encoding="utf-8"?>
<formControlPr xmlns="http://schemas.microsoft.com/office/spreadsheetml/2009/9/main" objectType="CheckBox" fmlaLink="$Q$66" lockText="1" noThreeD="1"/>
</file>

<file path=xl/ctrlProps/ctrlProp500.xml><?xml version="1.0" encoding="utf-8"?>
<formControlPr xmlns="http://schemas.microsoft.com/office/spreadsheetml/2009/9/main" objectType="CheckBox" fmlaLink="$T$30" lockText="1" noThreeD="1"/>
</file>

<file path=xl/ctrlProps/ctrlProp501.xml><?xml version="1.0" encoding="utf-8"?>
<formControlPr xmlns="http://schemas.microsoft.com/office/spreadsheetml/2009/9/main" objectType="CheckBox" fmlaLink="$T$31" lockText="1" noThreeD="1"/>
</file>

<file path=xl/ctrlProps/ctrlProp502.xml><?xml version="1.0" encoding="utf-8"?>
<formControlPr xmlns="http://schemas.microsoft.com/office/spreadsheetml/2009/9/main" objectType="CheckBox" fmlaLink="$T$32" lockText="1" noThreeD="1"/>
</file>

<file path=xl/ctrlProps/ctrlProp503.xml><?xml version="1.0" encoding="utf-8"?>
<formControlPr xmlns="http://schemas.microsoft.com/office/spreadsheetml/2009/9/main" objectType="CheckBox" fmlaLink="$T$33" lockText="1" noThreeD="1"/>
</file>

<file path=xl/ctrlProps/ctrlProp504.xml><?xml version="1.0" encoding="utf-8"?>
<formControlPr xmlns="http://schemas.microsoft.com/office/spreadsheetml/2009/9/main" objectType="CheckBox" fmlaLink="$T$34" lockText="1" noThreeD="1"/>
</file>

<file path=xl/ctrlProps/ctrlProp505.xml><?xml version="1.0" encoding="utf-8"?>
<formControlPr xmlns="http://schemas.microsoft.com/office/spreadsheetml/2009/9/main" objectType="CheckBox" fmlaLink="$T$35" lockText="1" noThreeD="1"/>
</file>

<file path=xl/ctrlProps/ctrlProp506.xml><?xml version="1.0" encoding="utf-8"?>
<formControlPr xmlns="http://schemas.microsoft.com/office/spreadsheetml/2009/9/main" objectType="CheckBox" fmlaLink="$T$36" lockText="1" noThreeD="1"/>
</file>

<file path=xl/ctrlProps/ctrlProp507.xml><?xml version="1.0" encoding="utf-8"?>
<formControlPr xmlns="http://schemas.microsoft.com/office/spreadsheetml/2009/9/main" objectType="CheckBox" fmlaLink="$T$37" lockText="1" noThreeD="1"/>
</file>

<file path=xl/ctrlProps/ctrlProp508.xml><?xml version="1.0" encoding="utf-8"?>
<formControlPr xmlns="http://schemas.microsoft.com/office/spreadsheetml/2009/9/main" objectType="CheckBox" fmlaLink="$T$38" lockText="1" noThreeD="1"/>
</file>

<file path=xl/ctrlProps/ctrlProp509.xml><?xml version="1.0" encoding="utf-8"?>
<formControlPr xmlns="http://schemas.microsoft.com/office/spreadsheetml/2009/9/main" objectType="CheckBox" fmlaLink="$T$39" lockText="1" noThreeD="1"/>
</file>

<file path=xl/ctrlProps/ctrlProp51.xml><?xml version="1.0" encoding="utf-8"?>
<formControlPr xmlns="http://schemas.microsoft.com/office/spreadsheetml/2009/9/main" objectType="CheckBox" fmlaLink="$Q$67" lockText="1" noThreeD="1"/>
</file>

<file path=xl/ctrlProps/ctrlProp510.xml><?xml version="1.0" encoding="utf-8"?>
<formControlPr xmlns="http://schemas.microsoft.com/office/spreadsheetml/2009/9/main" objectType="CheckBox" fmlaLink="$T$40" lockText="1" noThreeD="1"/>
</file>

<file path=xl/ctrlProps/ctrlProp511.xml><?xml version="1.0" encoding="utf-8"?>
<formControlPr xmlns="http://schemas.microsoft.com/office/spreadsheetml/2009/9/main" objectType="CheckBox" fmlaLink="$T$41" lockText="1" noThreeD="1"/>
</file>

<file path=xl/ctrlProps/ctrlProp512.xml><?xml version="1.0" encoding="utf-8"?>
<formControlPr xmlns="http://schemas.microsoft.com/office/spreadsheetml/2009/9/main" objectType="CheckBox" fmlaLink="$T$42" lockText="1" noThreeD="1"/>
</file>

<file path=xl/ctrlProps/ctrlProp513.xml><?xml version="1.0" encoding="utf-8"?>
<formControlPr xmlns="http://schemas.microsoft.com/office/spreadsheetml/2009/9/main" objectType="CheckBox" fmlaLink="$T$43" lockText="1" noThreeD="1"/>
</file>

<file path=xl/ctrlProps/ctrlProp514.xml><?xml version="1.0" encoding="utf-8"?>
<formControlPr xmlns="http://schemas.microsoft.com/office/spreadsheetml/2009/9/main" objectType="CheckBox" fmlaLink="$T$44" lockText="1" noThreeD="1"/>
</file>

<file path=xl/ctrlProps/ctrlProp515.xml><?xml version="1.0" encoding="utf-8"?>
<formControlPr xmlns="http://schemas.microsoft.com/office/spreadsheetml/2009/9/main" objectType="CheckBox" fmlaLink="$T$45" lockText="1" noThreeD="1"/>
</file>

<file path=xl/ctrlProps/ctrlProp516.xml><?xml version="1.0" encoding="utf-8"?>
<formControlPr xmlns="http://schemas.microsoft.com/office/spreadsheetml/2009/9/main" objectType="CheckBox" fmlaLink="$T$46" lockText="1" noThreeD="1"/>
</file>

<file path=xl/ctrlProps/ctrlProp517.xml><?xml version="1.0" encoding="utf-8"?>
<formControlPr xmlns="http://schemas.microsoft.com/office/spreadsheetml/2009/9/main" objectType="CheckBox" fmlaLink="$T$47" lockText="1" noThreeD="1"/>
</file>

<file path=xl/ctrlProps/ctrlProp518.xml><?xml version="1.0" encoding="utf-8"?>
<formControlPr xmlns="http://schemas.microsoft.com/office/spreadsheetml/2009/9/main" objectType="CheckBox" fmlaLink="$T$48" lockText="1" noThreeD="1"/>
</file>

<file path=xl/ctrlProps/ctrlProp519.xml><?xml version="1.0" encoding="utf-8"?>
<formControlPr xmlns="http://schemas.microsoft.com/office/spreadsheetml/2009/9/main" objectType="CheckBox" fmlaLink="$T$49" lockText="1" noThreeD="1"/>
</file>

<file path=xl/ctrlProps/ctrlProp52.xml><?xml version="1.0" encoding="utf-8"?>
<formControlPr xmlns="http://schemas.microsoft.com/office/spreadsheetml/2009/9/main" objectType="CheckBox" fmlaLink="$Q$68" lockText="1" noThreeD="1"/>
</file>

<file path=xl/ctrlProps/ctrlProp520.xml><?xml version="1.0" encoding="utf-8"?>
<formControlPr xmlns="http://schemas.microsoft.com/office/spreadsheetml/2009/9/main" objectType="CheckBox" fmlaLink="$T$50" lockText="1" noThreeD="1"/>
</file>

<file path=xl/ctrlProps/ctrlProp521.xml><?xml version="1.0" encoding="utf-8"?>
<formControlPr xmlns="http://schemas.microsoft.com/office/spreadsheetml/2009/9/main" objectType="CheckBox" fmlaLink="$T$51" lockText="1" noThreeD="1"/>
</file>

<file path=xl/ctrlProps/ctrlProp522.xml><?xml version="1.0" encoding="utf-8"?>
<formControlPr xmlns="http://schemas.microsoft.com/office/spreadsheetml/2009/9/main" objectType="CheckBox" fmlaLink="$T$52" lockText="1" noThreeD="1"/>
</file>

<file path=xl/ctrlProps/ctrlProp523.xml><?xml version="1.0" encoding="utf-8"?>
<formControlPr xmlns="http://schemas.microsoft.com/office/spreadsheetml/2009/9/main" objectType="CheckBox" fmlaLink="$T$53" lockText="1" noThreeD="1"/>
</file>

<file path=xl/ctrlProps/ctrlProp524.xml><?xml version="1.0" encoding="utf-8"?>
<formControlPr xmlns="http://schemas.microsoft.com/office/spreadsheetml/2009/9/main" objectType="CheckBox" fmlaLink="$T$54" lockText="1" noThreeD="1"/>
</file>

<file path=xl/ctrlProps/ctrlProp525.xml><?xml version="1.0" encoding="utf-8"?>
<formControlPr xmlns="http://schemas.microsoft.com/office/spreadsheetml/2009/9/main" objectType="CheckBox" fmlaLink="$T$55" lockText="1" noThreeD="1"/>
</file>

<file path=xl/ctrlProps/ctrlProp526.xml><?xml version="1.0" encoding="utf-8"?>
<formControlPr xmlns="http://schemas.microsoft.com/office/spreadsheetml/2009/9/main" objectType="CheckBox" fmlaLink="$T$56" lockText="1" noThreeD="1"/>
</file>

<file path=xl/ctrlProps/ctrlProp527.xml><?xml version="1.0" encoding="utf-8"?>
<formControlPr xmlns="http://schemas.microsoft.com/office/spreadsheetml/2009/9/main" objectType="CheckBox" fmlaLink="$T$57" lockText="1" noThreeD="1"/>
</file>

<file path=xl/ctrlProps/ctrlProp528.xml><?xml version="1.0" encoding="utf-8"?>
<formControlPr xmlns="http://schemas.microsoft.com/office/spreadsheetml/2009/9/main" objectType="CheckBox" fmlaLink="$T$58" lockText="1" noThreeD="1"/>
</file>

<file path=xl/ctrlProps/ctrlProp529.xml><?xml version="1.0" encoding="utf-8"?>
<formControlPr xmlns="http://schemas.microsoft.com/office/spreadsheetml/2009/9/main" objectType="CheckBox" fmlaLink="$T$59" lockText="1" noThreeD="1"/>
</file>

<file path=xl/ctrlProps/ctrlProp53.xml><?xml version="1.0" encoding="utf-8"?>
<formControlPr xmlns="http://schemas.microsoft.com/office/spreadsheetml/2009/9/main" objectType="CheckBox" fmlaLink="$Q$69" lockText="1" noThreeD="1"/>
</file>

<file path=xl/ctrlProps/ctrlProp530.xml><?xml version="1.0" encoding="utf-8"?>
<formControlPr xmlns="http://schemas.microsoft.com/office/spreadsheetml/2009/9/main" objectType="CheckBox" fmlaLink="$T$60" lockText="1" noThreeD="1"/>
</file>

<file path=xl/ctrlProps/ctrlProp531.xml><?xml version="1.0" encoding="utf-8"?>
<formControlPr xmlns="http://schemas.microsoft.com/office/spreadsheetml/2009/9/main" objectType="CheckBox" fmlaLink="$T$61" lockText="1" noThreeD="1"/>
</file>

<file path=xl/ctrlProps/ctrlProp532.xml><?xml version="1.0" encoding="utf-8"?>
<formControlPr xmlns="http://schemas.microsoft.com/office/spreadsheetml/2009/9/main" objectType="CheckBox" fmlaLink="$T$62" lockText="1" noThreeD="1"/>
</file>

<file path=xl/ctrlProps/ctrlProp533.xml><?xml version="1.0" encoding="utf-8"?>
<formControlPr xmlns="http://schemas.microsoft.com/office/spreadsheetml/2009/9/main" objectType="CheckBox" fmlaLink="$T$63" lockText="1" noThreeD="1"/>
</file>

<file path=xl/ctrlProps/ctrlProp534.xml><?xml version="1.0" encoding="utf-8"?>
<formControlPr xmlns="http://schemas.microsoft.com/office/spreadsheetml/2009/9/main" objectType="CheckBox" fmlaLink="$T$64" lockText="1" noThreeD="1"/>
</file>

<file path=xl/ctrlProps/ctrlProp535.xml><?xml version="1.0" encoding="utf-8"?>
<formControlPr xmlns="http://schemas.microsoft.com/office/spreadsheetml/2009/9/main" objectType="CheckBox" fmlaLink="$T$65" lockText="1" noThreeD="1"/>
</file>

<file path=xl/ctrlProps/ctrlProp536.xml><?xml version="1.0" encoding="utf-8"?>
<formControlPr xmlns="http://schemas.microsoft.com/office/spreadsheetml/2009/9/main" objectType="CheckBox" fmlaLink="$T$66" lockText="1" noThreeD="1"/>
</file>

<file path=xl/ctrlProps/ctrlProp537.xml><?xml version="1.0" encoding="utf-8"?>
<formControlPr xmlns="http://schemas.microsoft.com/office/spreadsheetml/2009/9/main" objectType="CheckBox" fmlaLink="$T$67" lockText="1" noThreeD="1"/>
</file>

<file path=xl/ctrlProps/ctrlProp538.xml><?xml version="1.0" encoding="utf-8"?>
<formControlPr xmlns="http://schemas.microsoft.com/office/spreadsheetml/2009/9/main" objectType="CheckBox" fmlaLink="$T$68" lockText="1" noThreeD="1"/>
</file>

<file path=xl/ctrlProps/ctrlProp539.xml><?xml version="1.0" encoding="utf-8"?>
<formControlPr xmlns="http://schemas.microsoft.com/office/spreadsheetml/2009/9/main" objectType="CheckBox" fmlaLink="$T$69" lockText="1" noThreeD="1"/>
</file>

<file path=xl/ctrlProps/ctrlProp54.xml><?xml version="1.0" encoding="utf-8"?>
<formControlPr xmlns="http://schemas.microsoft.com/office/spreadsheetml/2009/9/main" objectType="CheckBox" fmlaLink="$Q$70" lockText="1" noThreeD="1"/>
</file>

<file path=xl/ctrlProps/ctrlProp540.xml><?xml version="1.0" encoding="utf-8"?>
<formControlPr xmlns="http://schemas.microsoft.com/office/spreadsheetml/2009/9/main" objectType="CheckBox" fmlaLink="$T$70" lockText="1" noThreeD="1"/>
</file>

<file path=xl/ctrlProps/ctrlProp541.xml><?xml version="1.0" encoding="utf-8"?>
<formControlPr xmlns="http://schemas.microsoft.com/office/spreadsheetml/2009/9/main" objectType="CheckBox" fmlaLink="$T$71" lockText="1" noThreeD="1"/>
</file>

<file path=xl/ctrlProps/ctrlProp542.xml><?xml version="1.0" encoding="utf-8"?>
<formControlPr xmlns="http://schemas.microsoft.com/office/spreadsheetml/2009/9/main" objectType="CheckBox" fmlaLink="$T$72" lockText="1" noThreeD="1"/>
</file>

<file path=xl/ctrlProps/ctrlProp543.xml><?xml version="1.0" encoding="utf-8"?>
<formControlPr xmlns="http://schemas.microsoft.com/office/spreadsheetml/2009/9/main" objectType="CheckBox" fmlaLink="$T$73" lockText="1" noThreeD="1"/>
</file>

<file path=xl/ctrlProps/ctrlProp544.xml><?xml version="1.0" encoding="utf-8"?>
<formControlPr xmlns="http://schemas.microsoft.com/office/spreadsheetml/2009/9/main" objectType="CheckBox" fmlaLink="$T$74" lockText="1" noThreeD="1"/>
</file>

<file path=xl/ctrlProps/ctrlProp545.xml><?xml version="1.0" encoding="utf-8"?>
<formControlPr xmlns="http://schemas.microsoft.com/office/spreadsheetml/2009/9/main" objectType="CheckBox" fmlaLink="$T$75" lockText="1" noThreeD="1"/>
</file>

<file path=xl/ctrlProps/ctrlProp546.xml><?xml version="1.0" encoding="utf-8"?>
<formControlPr xmlns="http://schemas.microsoft.com/office/spreadsheetml/2009/9/main" objectType="CheckBox" fmlaLink="$T$76" lockText="1" noThreeD="1"/>
</file>

<file path=xl/ctrlProps/ctrlProp547.xml><?xml version="1.0" encoding="utf-8"?>
<formControlPr xmlns="http://schemas.microsoft.com/office/spreadsheetml/2009/9/main" objectType="CheckBox" fmlaLink="$T$77" lockText="1" noThreeD="1"/>
</file>

<file path=xl/ctrlProps/ctrlProp548.xml><?xml version="1.0" encoding="utf-8"?>
<formControlPr xmlns="http://schemas.microsoft.com/office/spreadsheetml/2009/9/main" objectType="CheckBox" fmlaLink="$T$78" lockText="1" noThreeD="1"/>
</file>

<file path=xl/ctrlProps/ctrlProp549.xml><?xml version="1.0" encoding="utf-8"?>
<formControlPr xmlns="http://schemas.microsoft.com/office/spreadsheetml/2009/9/main" objectType="CheckBox" fmlaLink="$T$79" lockText="1" noThreeD="1"/>
</file>

<file path=xl/ctrlProps/ctrlProp55.xml><?xml version="1.0" encoding="utf-8"?>
<formControlPr xmlns="http://schemas.microsoft.com/office/spreadsheetml/2009/9/main" objectType="CheckBox" fmlaLink="$Q$71" lockText="1" noThreeD="1"/>
</file>

<file path=xl/ctrlProps/ctrlProp550.xml><?xml version="1.0" encoding="utf-8"?>
<formControlPr xmlns="http://schemas.microsoft.com/office/spreadsheetml/2009/9/main" objectType="CheckBox" fmlaLink="$T$80" lockText="1" noThreeD="1"/>
</file>

<file path=xl/ctrlProps/ctrlProp551.xml><?xml version="1.0" encoding="utf-8"?>
<formControlPr xmlns="http://schemas.microsoft.com/office/spreadsheetml/2009/9/main" objectType="CheckBox" fmlaLink="$T$81" lockText="1" noThreeD="1"/>
</file>

<file path=xl/ctrlProps/ctrlProp552.xml><?xml version="1.0" encoding="utf-8"?>
<formControlPr xmlns="http://schemas.microsoft.com/office/spreadsheetml/2009/9/main" objectType="CheckBox" fmlaLink="$T$82" lockText="1" noThreeD="1"/>
</file>

<file path=xl/ctrlProps/ctrlProp553.xml><?xml version="1.0" encoding="utf-8"?>
<formControlPr xmlns="http://schemas.microsoft.com/office/spreadsheetml/2009/9/main" objectType="CheckBox" fmlaLink="$T$83" lockText="1" noThreeD="1"/>
</file>

<file path=xl/ctrlProps/ctrlProp554.xml><?xml version="1.0" encoding="utf-8"?>
<formControlPr xmlns="http://schemas.microsoft.com/office/spreadsheetml/2009/9/main" objectType="CheckBox" fmlaLink="$T$84" lockText="1" noThreeD="1"/>
</file>

<file path=xl/ctrlProps/ctrlProp555.xml><?xml version="1.0" encoding="utf-8"?>
<formControlPr xmlns="http://schemas.microsoft.com/office/spreadsheetml/2009/9/main" objectType="CheckBox" fmlaLink="$T$85" lockText="1" noThreeD="1"/>
</file>

<file path=xl/ctrlProps/ctrlProp556.xml><?xml version="1.0" encoding="utf-8"?>
<formControlPr xmlns="http://schemas.microsoft.com/office/spreadsheetml/2009/9/main" objectType="CheckBox" fmlaLink="$T$86" lockText="1" noThreeD="1"/>
</file>

<file path=xl/ctrlProps/ctrlProp557.xml><?xml version="1.0" encoding="utf-8"?>
<formControlPr xmlns="http://schemas.microsoft.com/office/spreadsheetml/2009/9/main" objectType="CheckBox" fmlaLink="$T$87" lockText="1" noThreeD="1"/>
</file>

<file path=xl/ctrlProps/ctrlProp558.xml><?xml version="1.0" encoding="utf-8"?>
<formControlPr xmlns="http://schemas.microsoft.com/office/spreadsheetml/2009/9/main" objectType="CheckBox" fmlaLink="$T$88" lockText="1" noThreeD="1"/>
</file>

<file path=xl/ctrlProps/ctrlProp559.xml><?xml version="1.0" encoding="utf-8"?>
<formControlPr xmlns="http://schemas.microsoft.com/office/spreadsheetml/2009/9/main" objectType="CheckBox" fmlaLink="$T$89" lockText="1" noThreeD="1"/>
</file>

<file path=xl/ctrlProps/ctrlProp56.xml><?xml version="1.0" encoding="utf-8"?>
<formControlPr xmlns="http://schemas.microsoft.com/office/spreadsheetml/2009/9/main" objectType="CheckBox" fmlaLink="$Q$72" lockText="1" noThreeD="1"/>
</file>

<file path=xl/ctrlProps/ctrlProp560.xml><?xml version="1.0" encoding="utf-8"?>
<formControlPr xmlns="http://schemas.microsoft.com/office/spreadsheetml/2009/9/main" objectType="CheckBox" fmlaLink="$T$90" lockText="1" noThreeD="1"/>
</file>

<file path=xl/ctrlProps/ctrlProp561.xml><?xml version="1.0" encoding="utf-8"?>
<formControlPr xmlns="http://schemas.microsoft.com/office/spreadsheetml/2009/9/main" objectType="CheckBox" fmlaLink="$T$91" lockText="1" noThreeD="1"/>
</file>

<file path=xl/ctrlProps/ctrlProp562.xml><?xml version="1.0" encoding="utf-8"?>
<formControlPr xmlns="http://schemas.microsoft.com/office/spreadsheetml/2009/9/main" objectType="CheckBox" fmlaLink="$T$92" lockText="1" noThreeD="1"/>
</file>

<file path=xl/ctrlProps/ctrlProp563.xml><?xml version="1.0" encoding="utf-8"?>
<formControlPr xmlns="http://schemas.microsoft.com/office/spreadsheetml/2009/9/main" objectType="CheckBox" fmlaLink="$T$93" lockText="1" noThreeD="1"/>
</file>

<file path=xl/ctrlProps/ctrlProp564.xml><?xml version="1.0" encoding="utf-8"?>
<formControlPr xmlns="http://schemas.microsoft.com/office/spreadsheetml/2009/9/main" objectType="CheckBox" fmlaLink="$T$94" lockText="1" noThreeD="1"/>
</file>

<file path=xl/ctrlProps/ctrlProp565.xml><?xml version="1.0" encoding="utf-8"?>
<formControlPr xmlns="http://schemas.microsoft.com/office/spreadsheetml/2009/9/main" objectType="CheckBox" fmlaLink="$T$95" lockText="1" noThreeD="1"/>
</file>

<file path=xl/ctrlProps/ctrlProp566.xml><?xml version="1.0" encoding="utf-8"?>
<formControlPr xmlns="http://schemas.microsoft.com/office/spreadsheetml/2009/9/main" objectType="CheckBox" fmlaLink="$T$96" lockText="1" noThreeD="1"/>
</file>

<file path=xl/ctrlProps/ctrlProp567.xml><?xml version="1.0" encoding="utf-8"?>
<formControlPr xmlns="http://schemas.microsoft.com/office/spreadsheetml/2009/9/main" objectType="CheckBox" fmlaLink="$T$97" lockText="1" noThreeD="1"/>
</file>

<file path=xl/ctrlProps/ctrlProp568.xml><?xml version="1.0" encoding="utf-8"?>
<formControlPr xmlns="http://schemas.microsoft.com/office/spreadsheetml/2009/9/main" objectType="CheckBox" fmlaLink="$T$98" lockText="1" noThreeD="1"/>
</file>

<file path=xl/ctrlProps/ctrlProp569.xml><?xml version="1.0" encoding="utf-8"?>
<formControlPr xmlns="http://schemas.microsoft.com/office/spreadsheetml/2009/9/main" objectType="CheckBox" fmlaLink="$T$99" lockText="1" noThreeD="1"/>
</file>

<file path=xl/ctrlProps/ctrlProp57.xml><?xml version="1.0" encoding="utf-8"?>
<formControlPr xmlns="http://schemas.microsoft.com/office/spreadsheetml/2009/9/main" objectType="CheckBox" fmlaLink="$Q$73" lockText="1" noThreeD="1"/>
</file>

<file path=xl/ctrlProps/ctrlProp570.xml><?xml version="1.0" encoding="utf-8"?>
<formControlPr xmlns="http://schemas.microsoft.com/office/spreadsheetml/2009/9/main" objectType="CheckBox" fmlaLink="$T$100" lockText="1" noThreeD="1"/>
</file>

<file path=xl/ctrlProps/ctrlProp571.xml><?xml version="1.0" encoding="utf-8"?>
<formControlPr xmlns="http://schemas.microsoft.com/office/spreadsheetml/2009/9/main" objectType="CheckBox" fmlaLink="$T$101" lockText="1" noThreeD="1"/>
</file>

<file path=xl/ctrlProps/ctrlProp572.xml><?xml version="1.0" encoding="utf-8"?>
<formControlPr xmlns="http://schemas.microsoft.com/office/spreadsheetml/2009/9/main" objectType="CheckBox" fmlaLink="$T$102" lockText="1" noThreeD="1"/>
</file>

<file path=xl/ctrlProps/ctrlProp573.xml><?xml version="1.0" encoding="utf-8"?>
<formControlPr xmlns="http://schemas.microsoft.com/office/spreadsheetml/2009/9/main" objectType="CheckBox" fmlaLink="$T$103" lockText="1" noThreeD="1"/>
</file>

<file path=xl/ctrlProps/ctrlProp574.xml><?xml version="1.0" encoding="utf-8"?>
<formControlPr xmlns="http://schemas.microsoft.com/office/spreadsheetml/2009/9/main" objectType="CheckBox" fmlaLink="$T$104" lockText="1" noThreeD="1"/>
</file>

<file path=xl/ctrlProps/ctrlProp575.xml><?xml version="1.0" encoding="utf-8"?>
<formControlPr xmlns="http://schemas.microsoft.com/office/spreadsheetml/2009/9/main" objectType="CheckBox" fmlaLink="$T$105" lockText="1" noThreeD="1"/>
</file>

<file path=xl/ctrlProps/ctrlProp576.xml><?xml version="1.0" encoding="utf-8"?>
<formControlPr xmlns="http://schemas.microsoft.com/office/spreadsheetml/2009/9/main" objectType="CheckBox" fmlaLink="$T$106" lockText="1" noThreeD="1"/>
</file>

<file path=xl/ctrlProps/ctrlProp577.xml><?xml version="1.0" encoding="utf-8"?>
<formControlPr xmlns="http://schemas.microsoft.com/office/spreadsheetml/2009/9/main" objectType="CheckBox" fmlaLink="$T$107" lockText="1" noThreeD="1"/>
</file>

<file path=xl/ctrlProps/ctrlProp578.xml><?xml version="1.0" encoding="utf-8"?>
<formControlPr xmlns="http://schemas.microsoft.com/office/spreadsheetml/2009/9/main" objectType="CheckBox" fmlaLink="$T$108" lockText="1" noThreeD="1"/>
</file>

<file path=xl/ctrlProps/ctrlProp579.xml><?xml version="1.0" encoding="utf-8"?>
<formControlPr xmlns="http://schemas.microsoft.com/office/spreadsheetml/2009/9/main" objectType="CheckBox" fmlaLink="$T$109" lockText="1" noThreeD="1"/>
</file>

<file path=xl/ctrlProps/ctrlProp58.xml><?xml version="1.0" encoding="utf-8"?>
<formControlPr xmlns="http://schemas.microsoft.com/office/spreadsheetml/2009/9/main" objectType="CheckBox" fmlaLink="$Q$74" lockText="1" noThreeD="1"/>
</file>

<file path=xl/ctrlProps/ctrlProp580.xml><?xml version="1.0" encoding="utf-8"?>
<formControlPr xmlns="http://schemas.microsoft.com/office/spreadsheetml/2009/9/main" objectType="CheckBox" fmlaLink="$T$110" lockText="1" noThreeD="1"/>
</file>

<file path=xl/ctrlProps/ctrlProp581.xml><?xml version="1.0" encoding="utf-8"?>
<formControlPr xmlns="http://schemas.microsoft.com/office/spreadsheetml/2009/9/main" objectType="CheckBox" fmlaLink="$T$111" lockText="1" noThreeD="1"/>
</file>

<file path=xl/ctrlProps/ctrlProp582.xml><?xml version="1.0" encoding="utf-8"?>
<formControlPr xmlns="http://schemas.microsoft.com/office/spreadsheetml/2009/9/main" objectType="CheckBox" fmlaLink="$T$112" lockText="1" noThreeD="1"/>
</file>

<file path=xl/ctrlProps/ctrlProp583.xml><?xml version="1.0" encoding="utf-8"?>
<formControlPr xmlns="http://schemas.microsoft.com/office/spreadsheetml/2009/9/main" objectType="CheckBox" fmlaLink="$T$113" lockText="1" noThreeD="1"/>
</file>

<file path=xl/ctrlProps/ctrlProp584.xml><?xml version="1.0" encoding="utf-8"?>
<formControlPr xmlns="http://schemas.microsoft.com/office/spreadsheetml/2009/9/main" objectType="CheckBox" fmlaLink="$T$114" lockText="1" noThreeD="1"/>
</file>

<file path=xl/ctrlProps/ctrlProp585.xml><?xml version="1.0" encoding="utf-8"?>
<formControlPr xmlns="http://schemas.microsoft.com/office/spreadsheetml/2009/9/main" objectType="CheckBox" fmlaLink="$T$115" lockText="1" noThreeD="1"/>
</file>

<file path=xl/ctrlProps/ctrlProp586.xml><?xml version="1.0" encoding="utf-8"?>
<formControlPr xmlns="http://schemas.microsoft.com/office/spreadsheetml/2009/9/main" objectType="CheckBox" fmlaLink="$T$116" lockText="1" noThreeD="1"/>
</file>

<file path=xl/ctrlProps/ctrlProp587.xml><?xml version="1.0" encoding="utf-8"?>
<formControlPr xmlns="http://schemas.microsoft.com/office/spreadsheetml/2009/9/main" objectType="CheckBox" fmlaLink="$T$117" lockText="1" noThreeD="1"/>
</file>

<file path=xl/ctrlProps/ctrlProp588.xml><?xml version="1.0" encoding="utf-8"?>
<formControlPr xmlns="http://schemas.microsoft.com/office/spreadsheetml/2009/9/main" objectType="CheckBox" fmlaLink="$T$118" lockText="1" noThreeD="1"/>
</file>

<file path=xl/ctrlProps/ctrlProp589.xml><?xml version="1.0" encoding="utf-8"?>
<formControlPr xmlns="http://schemas.microsoft.com/office/spreadsheetml/2009/9/main" objectType="CheckBox" fmlaLink="$T$119" lockText="1" noThreeD="1"/>
</file>

<file path=xl/ctrlProps/ctrlProp59.xml><?xml version="1.0" encoding="utf-8"?>
<formControlPr xmlns="http://schemas.microsoft.com/office/spreadsheetml/2009/9/main" objectType="CheckBox" fmlaLink="$Q$75" lockText="1" noThreeD="1"/>
</file>

<file path=xl/ctrlProps/ctrlProp590.xml><?xml version="1.0" encoding="utf-8"?>
<formControlPr xmlns="http://schemas.microsoft.com/office/spreadsheetml/2009/9/main" objectType="CheckBox" fmlaLink="$T$120" lockText="1" noThreeD="1"/>
</file>

<file path=xl/ctrlProps/ctrlProp591.xml><?xml version="1.0" encoding="utf-8"?>
<formControlPr xmlns="http://schemas.microsoft.com/office/spreadsheetml/2009/9/main" objectType="CheckBox" fmlaLink="$T$121" lockText="1" noThreeD="1"/>
</file>

<file path=xl/ctrlProps/ctrlProp592.xml><?xml version="1.0" encoding="utf-8"?>
<formControlPr xmlns="http://schemas.microsoft.com/office/spreadsheetml/2009/9/main" objectType="CheckBox" fmlaLink="$T$122" lockText="1" noThreeD="1"/>
</file>

<file path=xl/ctrlProps/ctrlProp593.xml><?xml version="1.0" encoding="utf-8"?>
<formControlPr xmlns="http://schemas.microsoft.com/office/spreadsheetml/2009/9/main" objectType="CheckBox" fmlaLink="$T$123" lockText="1" noThreeD="1"/>
</file>

<file path=xl/ctrlProps/ctrlProp594.xml><?xml version="1.0" encoding="utf-8"?>
<formControlPr xmlns="http://schemas.microsoft.com/office/spreadsheetml/2009/9/main" objectType="CheckBox" fmlaLink="$T$124" lockText="1" noThreeD="1"/>
</file>

<file path=xl/ctrlProps/ctrlProp595.xml><?xml version="1.0" encoding="utf-8"?>
<formControlPr xmlns="http://schemas.microsoft.com/office/spreadsheetml/2009/9/main" objectType="CheckBox" fmlaLink="$T$125" lockText="1" noThreeD="1"/>
</file>

<file path=xl/ctrlProps/ctrlProp596.xml><?xml version="1.0" encoding="utf-8"?>
<formControlPr xmlns="http://schemas.microsoft.com/office/spreadsheetml/2009/9/main" objectType="CheckBox" fmlaLink="$T$126" lockText="1" noThreeD="1"/>
</file>

<file path=xl/ctrlProps/ctrlProp597.xml><?xml version="1.0" encoding="utf-8"?>
<formControlPr xmlns="http://schemas.microsoft.com/office/spreadsheetml/2009/9/main" objectType="CheckBox" fmlaLink="$T$127" lockText="1" noThreeD="1"/>
</file>

<file path=xl/ctrlProps/ctrlProp598.xml><?xml version="1.0" encoding="utf-8"?>
<formControlPr xmlns="http://schemas.microsoft.com/office/spreadsheetml/2009/9/main" objectType="CheckBox" fmlaLink="$T$128" lockText="1" noThreeD="1"/>
</file>

<file path=xl/ctrlProps/ctrlProp599.xml><?xml version="1.0" encoding="utf-8"?>
<formControlPr xmlns="http://schemas.microsoft.com/office/spreadsheetml/2009/9/main" objectType="CheckBox" fmlaLink="$T$129" lockText="1" noThreeD="1"/>
</file>

<file path=xl/ctrlProps/ctrlProp6.xml><?xml version="1.0" encoding="utf-8"?>
<formControlPr xmlns="http://schemas.microsoft.com/office/spreadsheetml/2009/9/main" objectType="CheckBox" fmlaLink="$Q$22" lockText="1" noThreeD="1"/>
</file>

<file path=xl/ctrlProps/ctrlProp60.xml><?xml version="1.0" encoding="utf-8"?>
<formControlPr xmlns="http://schemas.microsoft.com/office/spreadsheetml/2009/9/main" objectType="CheckBox" fmlaLink="$Q$76" lockText="1" noThreeD="1"/>
</file>

<file path=xl/ctrlProps/ctrlProp600.xml><?xml version="1.0" encoding="utf-8"?>
<formControlPr xmlns="http://schemas.microsoft.com/office/spreadsheetml/2009/9/main" objectType="CheckBox" fmlaLink="$T$130" lockText="1" noThreeD="1"/>
</file>

<file path=xl/ctrlProps/ctrlProp601.xml><?xml version="1.0" encoding="utf-8"?>
<formControlPr xmlns="http://schemas.microsoft.com/office/spreadsheetml/2009/9/main" objectType="CheckBox" fmlaLink="$T$131" lockText="1" noThreeD="1"/>
</file>

<file path=xl/ctrlProps/ctrlProp602.xml><?xml version="1.0" encoding="utf-8"?>
<formControlPr xmlns="http://schemas.microsoft.com/office/spreadsheetml/2009/9/main" objectType="CheckBox" fmlaLink="$T$132" lockText="1" noThreeD="1"/>
</file>

<file path=xl/ctrlProps/ctrlProp603.xml><?xml version="1.0" encoding="utf-8"?>
<formControlPr xmlns="http://schemas.microsoft.com/office/spreadsheetml/2009/9/main" objectType="CheckBox" fmlaLink="$T$133" lockText="1" noThreeD="1"/>
</file>

<file path=xl/ctrlProps/ctrlProp604.xml><?xml version="1.0" encoding="utf-8"?>
<formControlPr xmlns="http://schemas.microsoft.com/office/spreadsheetml/2009/9/main" objectType="CheckBox" fmlaLink="$T$134" lockText="1" noThreeD="1"/>
</file>

<file path=xl/ctrlProps/ctrlProp605.xml><?xml version="1.0" encoding="utf-8"?>
<formControlPr xmlns="http://schemas.microsoft.com/office/spreadsheetml/2009/9/main" objectType="CheckBox" fmlaLink="$T$135" lockText="1" noThreeD="1"/>
</file>

<file path=xl/ctrlProps/ctrlProp606.xml><?xml version="1.0" encoding="utf-8"?>
<formControlPr xmlns="http://schemas.microsoft.com/office/spreadsheetml/2009/9/main" objectType="CheckBox" fmlaLink="$T$136" lockText="1" noThreeD="1"/>
</file>

<file path=xl/ctrlProps/ctrlProp607.xml><?xml version="1.0" encoding="utf-8"?>
<formControlPr xmlns="http://schemas.microsoft.com/office/spreadsheetml/2009/9/main" objectType="CheckBox" fmlaLink="$T$137" lockText="1" noThreeD="1"/>
</file>

<file path=xl/ctrlProps/ctrlProp608.xml><?xml version="1.0" encoding="utf-8"?>
<formControlPr xmlns="http://schemas.microsoft.com/office/spreadsheetml/2009/9/main" objectType="CheckBox" fmlaLink="$T$138" lockText="1" noThreeD="1"/>
</file>

<file path=xl/ctrlProps/ctrlProp609.xml><?xml version="1.0" encoding="utf-8"?>
<formControlPr xmlns="http://schemas.microsoft.com/office/spreadsheetml/2009/9/main" objectType="CheckBox" fmlaLink="$T$139" lockText="1" noThreeD="1"/>
</file>

<file path=xl/ctrlProps/ctrlProp61.xml><?xml version="1.0" encoding="utf-8"?>
<formControlPr xmlns="http://schemas.microsoft.com/office/spreadsheetml/2009/9/main" objectType="CheckBox" fmlaLink="$Q$77" lockText="1" noThreeD="1"/>
</file>

<file path=xl/ctrlProps/ctrlProp610.xml><?xml version="1.0" encoding="utf-8"?>
<formControlPr xmlns="http://schemas.microsoft.com/office/spreadsheetml/2009/9/main" objectType="CheckBox" fmlaLink="$T$140" lockText="1" noThreeD="1"/>
</file>

<file path=xl/ctrlProps/ctrlProp611.xml><?xml version="1.0" encoding="utf-8"?>
<formControlPr xmlns="http://schemas.microsoft.com/office/spreadsheetml/2009/9/main" objectType="CheckBox" fmlaLink="$T$141" lockText="1" noThreeD="1"/>
</file>

<file path=xl/ctrlProps/ctrlProp612.xml><?xml version="1.0" encoding="utf-8"?>
<formControlPr xmlns="http://schemas.microsoft.com/office/spreadsheetml/2009/9/main" objectType="CheckBox" fmlaLink="$T$142" lockText="1" noThreeD="1"/>
</file>

<file path=xl/ctrlProps/ctrlProp613.xml><?xml version="1.0" encoding="utf-8"?>
<formControlPr xmlns="http://schemas.microsoft.com/office/spreadsheetml/2009/9/main" objectType="CheckBox" fmlaLink="$T$143" lockText="1" noThreeD="1"/>
</file>

<file path=xl/ctrlProps/ctrlProp614.xml><?xml version="1.0" encoding="utf-8"?>
<formControlPr xmlns="http://schemas.microsoft.com/office/spreadsheetml/2009/9/main" objectType="CheckBox" fmlaLink="$T$144" lockText="1" noThreeD="1"/>
</file>

<file path=xl/ctrlProps/ctrlProp615.xml><?xml version="1.0" encoding="utf-8"?>
<formControlPr xmlns="http://schemas.microsoft.com/office/spreadsheetml/2009/9/main" objectType="CheckBox" fmlaLink="$T$145" lockText="1" noThreeD="1"/>
</file>

<file path=xl/ctrlProps/ctrlProp616.xml><?xml version="1.0" encoding="utf-8"?>
<formControlPr xmlns="http://schemas.microsoft.com/office/spreadsheetml/2009/9/main" objectType="CheckBox" fmlaLink="$T$146" lockText="1" noThreeD="1"/>
</file>

<file path=xl/ctrlProps/ctrlProp617.xml><?xml version="1.0" encoding="utf-8"?>
<formControlPr xmlns="http://schemas.microsoft.com/office/spreadsheetml/2009/9/main" objectType="CheckBox" fmlaLink="$T$147" lockText="1" noThreeD="1"/>
</file>

<file path=xl/ctrlProps/ctrlProp618.xml><?xml version="1.0" encoding="utf-8"?>
<formControlPr xmlns="http://schemas.microsoft.com/office/spreadsheetml/2009/9/main" objectType="CheckBox" fmlaLink="$T$148" lockText="1" noThreeD="1"/>
</file>

<file path=xl/ctrlProps/ctrlProp619.xml><?xml version="1.0" encoding="utf-8"?>
<formControlPr xmlns="http://schemas.microsoft.com/office/spreadsheetml/2009/9/main" objectType="CheckBox" fmlaLink="$T$149" lockText="1" noThreeD="1"/>
</file>

<file path=xl/ctrlProps/ctrlProp62.xml><?xml version="1.0" encoding="utf-8"?>
<formControlPr xmlns="http://schemas.microsoft.com/office/spreadsheetml/2009/9/main" objectType="CheckBox" fmlaLink="$Q$78" lockText="1" noThreeD="1"/>
</file>

<file path=xl/ctrlProps/ctrlProp620.xml><?xml version="1.0" encoding="utf-8"?>
<formControlPr xmlns="http://schemas.microsoft.com/office/spreadsheetml/2009/9/main" objectType="CheckBox" fmlaLink="$T$150" lockText="1" noThreeD="1"/>
</file>

<file path=xl/ctrlProps/ctrlProp621.xml><?xml version="1.0" encoding="utf-8"?>
<formControlPr xmlns="http://schemas.microsoft.com/office/spreadsheetml/2009/9/main" objectType="CheckBox" fmlaLink="$T$151" lockText="1" noThreeD="1"/>
</file>

<file path=xl/ctrlProps/ctrlProp622.xml><?xml version="1.0" encoding="utf-8"?>
<formControlPr xmlns="http://schemas.microsoft.com/office/spreadsheetml/2009/9/main" objectType="CheckBox" fmlaLink="$T$152" lockText="1" noThreeD="1"/>
</file>

<file path=xl/ctrlProps/ctrlProp623.xml><?xml version="1.0" encoding="utf-8"?>
<formControlPr xmlns="http://schemas.microsoft.com/office/spreadsheetml/2009/9/main" objectType="CheckBox" fmlaLink="$T$153" lockText="1" noThreeD="1"/>
</file>

<file path=xl/ctrlProps/ctrlProp624.xml><?xml version="1.0" encoding="utf-8"?>
<formControlPr xmlns="http://schemas.microsoft.com/office/spreadsheetml/2009/9/main" objectType="CheckBox" fmlaLink="$T$154" lockText="1" noThreeD="1"/>
</file>

<file path=xl/ctrlProps/ctrlProp625.xml><?xml version="1.0" encoding="utf-8"?>
<formControlPr xmlns="http://schemas.microsoft.com/office/spreadsheetml/2009/9/main" objectType="CheckBox" fmlaLink="$T$155" lockText="1" noThreeD="1"/>
</file>

<file path=xl/ctrlProps/ctrlProp626.xml><?xml version="1.0" encoding="utf-8"?>
<formControlPr xmlns="http://schemas.microsoft.com/office/spreadsheetml/2009/9/main" objectType="CheckBox" fmlaLink="$T$156" lockText="1" noThreeD="1"/>
</file>

<file path=xl/ctrlProps/ctrlProp627.xml><?xml version="1.0" encoding="utf-8"?>
<formControlPr xmlns="http://schemas.microsoft.com/office/spreadsheetml/2009/9/main" objectType="CheckBox" fmlaLink="$T$157" lockText="1" noThreeD="1"/>
</file>

<file path=xl/ctrlProps/ctrlProp628.xml><?xml version="1.0" encoding="utf-8"?>
<formControlPr xmlns="http://schemas.microsoft.com/office/spreadsheetml/2009/9/main" objectType="CheckBox" fmlaLink="$T$158" lockText="1" noThreeD="1"/>
</file>

<file path=xl/ctrlProps/ctrlProp629.xml><?xml version="1.0" encoding="utf-8"?>
<formControlPr xmlns="http://schemas.microsoft.com/office/spreadsheetml/2009/9/main" objectType="CheckBox" fmlaLink="$T$159" lockText="1" noThreeD="1"/>
</file>

<file path=xl/ctrlProps/ctrlProp63.xml><?xml version="1.0" encoding="utf-8"?>
<formControlPr xmlns="http://schemas.microsoft.com/office/spreadsheetml/2009/9/main" objectType="CheckBox" fmlaLink="$Q$79" lockText="1" noThreeD="1"/>
</file>

<file path=xl/ctrlProps/ctrlProp630.xml><?xml version="1.0" encoding="utf-8"?>
<formControlPr xmlns="http://schemas.microsoft.com/office/spreadsheetml/2009/9/main" objectType="CheckBox" fmlaLink="$T$160" lockText="1" noThreeD="1"/>
</file>

<file path=xl/ctrlProps/ctrlProp631.xml><?xml version="1.0" encoding="utf-8"?>
<formControlPr xmlns="http://schemas.microsoft.com/office/spreadsheetml/2009/9/main" objectType="CheckBox" fmlaLink="$T$161" lockText="1" noThreeD="1"/>
</file>

<file path=xl/ctrlProps/ctrlProp632.xml><?xml version="1.0" encoding="utf-8"?>
<formControlPr xmlns="http://schemas.microsoft.com/office/spreadsheetml/2009/9/main" objectType="CheckBox" fmlaLink="$T$162" lockText="1" noThreeD="1"/>
</file>

<file path=xl/ctrlProps/ctrlProp633.xml><?xml version="1.0" encoding="utf-8"?>
<formControlPr xmlns="http://schemas.microsoft.com/office/spreadsheetml/2009/9/main" objectType="CheckBox" fmlaLink="$T$163" lockText="1" noThreeD="1"/>
</file>

<file path=xl/ctrlProps/ctrlProp634.xml><?xml version="1.0" encoding="utf-8"?>
<formControlPr xmlns="http://schemas.microsoft.com/office/spreadsheetml/2009/9/main" objectType="CheckBox" fmlaLink="$T$164" lockText="1" noThreeD="1"/>
</file>

<file path=xl/ctrlProps/ctrlProp635.xml><?xml version="1.0" encoding="utf-8"?>
<formControlPr xmlns="http://schemas.microsoft.com/office/spreadsheetml/2009/9/main" objectType="CheckBox" fmlaLink="$T$165" lockText="1" noThreeD="1"/>
</file>

<file path=xl/ctrlProps/ctrlProp636.xml><?xml version="1.0" encoding="utf-8"?>
<formControlPr xmlns="http://schemas.microsoft.com/office/spreadsheetml/2009/9/main" objectType="CheckBox" fmlaLink="$T$166" lockText="1" noThreeD="1"/>
</file>

<file path=xl/ctrlProps/ctrlProp637.xml><?xml version="1.0" encoding="utf-8"?>
<formControlPr xmlns="http://schemas.microsoft.com/office/spreadsheetml/2009/9/main" objectType="CheckBox" fmlaLink="$T$167" lockText="1" noThreeD="1"/>
</file>

<file path=xl/ctrlProps/ctrlProp638.xml><?xml version="1.0" encoding="utf-8"?>
<formControlPr xmlns="http://schemas.microsoft.com/office/spreadsheetml/2009/9/main" objectType="CheckBox" fmlaLink="$T$168" lockText="1" noThreeD="1"/>
</file>

<file path=xl/ctrlProps/ctrlProp639.xml><?xml version="1.0" encoding="utf-8"?>
<formControlPr xmlns="http://schemas.microsoft.com/office/spreadsheetml/2009/9/main" objectType="CheckBox" fmlaLink="$T$169" lockText="1" noThreeD="1"/>
</file>

<file path=xl/ctrlProps/ctrlProp64.xml><?xml version="1.0" encoding="utf-8"?>
<formControlPr xmlns="http://schemas.microsoft.com/office/spreadsheetml/2009/9/main" objectType="CheckBox" fmlaLink="$Q$80" lockText="1" noThreeD="1"/>
</file>

<file path=xl/ctrlProps/ctrlProp640.xml><?xml version="1.0" encoding="utf-8"?>
<formControlPr xmlns="http://schemas.microsoft.com/office/spreadsheetml/2009/9/main" objectType="CheckBox" fmlaLink="$T$170" lockText="1" noThreeD="1"/>
</file>

<file path=xl/ctrlProps/ctrlProp641.xml><?xml version="1.0" encoding="utf-8"?>
<formControlPr xmlns="http://schemas.microsoft.com/office/spreadsheetml/2009/9/main" objectType="CheckBox" fmlaLink="$T$171" lockText="1" noThreeD="1"/>
</file>

<file path=xl/ctrlProps/ctrlProp642.xml><?xml version="1.0" encoding="utf-8"?>
<formControlPr xmlns="http://schemas.microsoft.com/office/spreadsheetml/2009/9/main" objectType="CheckBox" fmlaLink="$T$172" lockText="1" noThreeD="1"/>
</file>

<file path=xl/ctrlProps/ctrlProp643.xml><?xml version="1.0" encoding="utf-8"?>
<formControlPr xmlns="http://schemas.microsoft.com/office/spreadsheetml/2009/9/main" objectType="CheckBox" fmlaLink="$T$173" lockText="1" noThreeD="1"/>
</file>

<file path=xl/ctrlProps/ctrlProp644.xml><?xml version="1.0" encoding="utf-8"?>
<formControlPr xmlns="http://schemas.microsoft.com/office/spreadsheetml/2009/9/main" objectType="CheckBox" fmlaLink="$T$174" lockText="1" noThreeD="1"/>
</file>

<file path=xl/ctrlProps/ctrlProp645.xml><?xml version="1.0" encoding="utf-8"?>
<formControlPr xmlns="http://schemas.microsoft.com/office/spreadsheetml/2009/9/main" objectType="CheckBox" fmlaLink="$T$175" lockText="1" noThreeD="1"/>
</file>

<file path=xl/ctrlProps/ctrlProp646.xml><?xml version="1.0" encoding="utf-8"?>
<formControlPr xmlns="http://schemas.microsoft.com/office/spreadsheetml/2009/9/main" objectType="CheckBox" fmlaLink="$T$176" lockText="1" noThreeD="1"/>
</file>

<file path=xl/ctrlProps/ctrlProp647.xml><?xml version="1.0" encoding="utf-8"?>
<formControlPr xmlns="http://schemas.microsoft.com/office/spreadsheetml/2009/9/main" objectType="CheckBox" fmlaLink="$T$177" lockText="1" noThreeD="1"/>
</file>

<file path=xl/ctrlProps/ctrlProp648.xml><?xml version="1.0" encoding="utf-8"?>
<formControlPr xmlns="http://schemas.microsoft.com/office/spreadsheetml/2009/9/main" objectType="CheckBox" fmlaLink="$T$178" lockText="1" noThreeD="1"/>
</file>

<file path=xl/ctrlProps/ctrlProp65.xml><?xml version="1.0" encoding="utf-8"?>
<formControlPr xmlns="http://schemas.microsoft.com/office/spreadsheetml/2009/9/main" objectType="CheckBox" fmlaLink="$Q$81" lockText="1" noThreeD="1"/>
</file>

<file path=xl/ctrlProps/ctrlProp66.xml><?xml version="1.0" encoding="utf-8"?>
<formControlPr xmlns="http://schemas.microsoft.com/office/spreadsheetml/2009/9/main" objectType="CheckBox" fmlaLink="$Q$82" lockText="1" noThreeD="1"/>
</file>

<file path=xl/ctrlProps/ctrlProp67.xml><?xml version="1.0" encoding="utf-8"?>
<formControlPr xmlns="http://schemas.microsoft.com/office/spreadsheetml/2009/9/main" objectType="CheckBox" fmlaLink="$Q$83" lockText="1" noThreeD="1"/>
</file>

<file path=xl/ctrlProps/ctrlProp68.xml><?xml version="1.0" encoding="utf-8"?>
<formControlPr xmlns="http://schemas.microsoft.com/office/spreadsheetml/2009/9/main" objectType="CheckBox" fmlaLink="$Q$84" lockText="1" noThreeD="1"/>
</file>

<file path=xl/ctrlProps/ctrlProp69.xml><?xml version="1.0" encoding="utf-8"?>
<formControlPr xmlns="http://schemas.microsoft.com/office/spreadsheetml/2009/9/main" objectType="CheckBox" fmlaLink="$Q$85" lockText="1" noThreeD="1"/>
</file>

<file path=xl/ctrlProps/ctrlProp7.xml><?xml version="1.0" encoding="utf-8"?>
<formControlPr xmlns="http://schemas.microsoft.com/office/spreadsheetml/2009/9/main" objectType="CheckBox" fmlaLink="$Q$23" lockText="1" noThreeD="1"/>
</file>

<file path=xl/ctrlProps/ctrlProp70.xml><?xml version="1.0" encoding="utf-8"?>
<formControlPr xmlns="http://schemas.microsoft.com/office/spreadsheetml/2009/9/main" objectType="CheckBox" fmlaLink="$Q$86" lockText="1" noThreeD="1"/>
</file>

<file path=xl/ctrlProps/ctrlProp71.xml><?xml version="1.0" encoding="utf-8"?>
<formControlPr xmlns="http://schemas.microsoft.com/office/spreadsheetml/2009/9/main" objectType="CheckBox" fmlaLink="$Q$87" lockText="1" noThreeD="1"/>
</file>

<file path=xl/ctrlProps/ctrlProp72.xml><?xml version="1.0" encoding="utf-8"?>
<formControlPr xmlns="http://schemas.microsoft.com/office/spreadsheetml/2009/9/main" objectType="CheckBox" fmlaLink="$Q$88" lockText="1" noThreeD="1"/>
</file>

<file path=xl/ctrlProps/ctrlProp73.xml><?xml version="1.0" encoding="utf-8"?>
<formControlPr xmlns="http://schemas.microsoft.com/office/spreadsheetml/2009/9/main" objectType="CheckBox" fmlaLink="$Q$89" lockText="1" noThreeD="1"/>
</file>

<file path=xl/ctrlProps/ctrlProp74.xml><?xml version="1.0" encoding="utf-8"?>
<formControlPr xmlns="http://schemas.microsoft.com/office/spreadsheetml/2009/9/main" objectType="CheckBox" fmlaLink="$Q$90" lockText="1" noThreeD="1"/>
</file>

<file path=xl/ctrlProps/ctrlProp75.xml><?xml version="1.0" encoding="utf-8"?>
<formControlPr xmlns="http://schemas.microsoft.com/office/spreadsheetml/2009/9/main" objectType="CheckBox" fmlaLink="$Q$91" lockText="1" noThreeD="1"/>
</file>

<file path=xl/ctrlProps/ctrlProp76.xml><?xml version="1.0" encoding="utf-8"?>
<formControlPr xmlns="http://schemas.microsoft.com/office/spreadsheetml/2009/9/main" objectType="CheckBox" fmlaLink="$Q$92" lockText="1" noThreeD="1"/>
</file>

<file path=xl/ctrlProps/ctrlProp77.xml><?xml version="1.0" encoding="utf-8"?>
<formControlPr xmlns="http://schemas.microsoft.com/office/spreadsheetml/2009/9/main" objectType="CheckBox" fmlaLink="$Q$93" lockText="1" noThreeD="1"/>
</file>

<file path=xl/ctrlProps/ctrlProp78.xml><?xml version="1.0" encoding="utf-8"?>
<formControlPr xmlns="http://schemas.microsoft.com/office/spreadsheetml/2009/9/main" objectType="CheckBox" fmlaLink="$Q$94" lockText="1" noThreeD="1"/>
</file>

<file path=xl/ctrlProps/ctrlProp79.xml><?xml version="1.0" encoding="utf-8"?>
<formControlPr xmlns="http://schemas.microsoft.com/office/spreadsheetml/2009/9/main" objectType="CheckBox" fmlaLink="$Q$95" lockText="1" noThreeD="1"/>
</file>

<file path=xl/ctrlProps/ctrlProp8.xml><?xml version="1.0" encoding="utf-8"?>
<formControlPr xmlns="http://schemas.microsoft.com/office/spreadsheetml/2009/9/main" objectType="CheckBox" fmlaLink="$Q$24" lockText="1" noThreeD="1"/>
</file>

<file path=xl/ctrlProps/ctrlProp80.xml><?xml version="1.0" encoding="utf-8"?>
<formControlPr xmlns="http://schemas.microsoft.com/office/spreadsheetml/2009/9/main" objectType="CheckBox" fmlaLink="$Q$96" lockText="1" noThreeD="1"/>
</file>

<file path=xl/ctrlProps/ctrlProp81.xml><?xml version="1.0" encoding="utf-8"?>
<formControlPr xmlns="http://schemas.microsoft.com/office/spreadsheetml/2009/9/main" objectType="CheckBox" fmlaLink="$Q$97" lockText="1" noThreeD="1"/>
</file>

<file path=xl/ctrlProps/ctrlProp82.xml><?xml version="1.0" encoding="utf-8"?>
<formControlPr xmlns="http://schemas.microsoft.com/office/spreadsheetml/2009/9/main" objectType="CheckBox" fmlaLink="$Q$98" lockText="1" noThreeD="1"/>
</file>

<file path=xl/ctrlProps/ctrlProp83.xml><?xml version="1.0" encoding="utf-8"?>
<formControlPr xmlns="http://schemas.microsoft.com/office/spreadsheetml/2009/9/main" objectType="CheckBox" fmlaLink="$Q$99" lockText="1" noThreeD="1"/>
</file>

<file path=xl/ctrlProps/ctrlProp84.xml><?xml version="1.0" encoding="utf-8"?>
<formControlPr xmlns="http://schemas.microsoft.com/office/spreadsheetml/2009/9/main" objectType="CheckBox" fmlaLink="$Q$100" lockText="1" noThreeD="1"/>
</file>

<file path=xl/ctrlProps/ctrlProp85.xml><?xml version="1.0" encoding="utf-8"?>
<formControlPr xmlns="http://schemas.microsoft.com/office/spreadsheetml/2009/9/main" objectType="CheckBox" fmlaLink="$Q$101" lockText="1" noThreeD="1"/>
</file>

<file path=xl/ctrlProps/ctrlProp86.xml><?xml version="1.0" encoding="utf-8"?>
<formControlPr xmlns="http://schemas.microsoft.com/office/spreadsheetml/2009/9/main" objectType="CheckBox" fmlaLink="$Q$102" lockText="1" noThreeD="1"/>
</file>

<file path=xl/ctrlProps/ctrlProp87.xml><?xml version="1.0" encoding="utf-8"?>
<formControlPr xmlns="http://schemas.microsoft.com/office/spreadsheetml/2009/9/main" objectType="CheckBox" fmlaLink="$Q$103" lockText="1" noThreeD="1"/>
</file>

<file path=xl/ctrlProps/ctrlProp88.xml><?xml version="1.0" encoding="utf-8"?>
<formControlPr xmlns="http://schemas.microsoft.com/office/spreadsheetml/2009/9/main" objectType="CheckBox" fmlaLink="$Q$104" lockText="1" noThreeD="1"/>
</file>

<file path=xl/ctrlProps/ctrlProp89.xml><?xml version="1.0" encoding="utf-8"?>
<formControlPr xmlns="http://schemas.microsoft.com/office/spreadsheetml/2009/9/main" objectType="CheckBox" fmlaLink="$Q$105" lockText="1" noThreeD="1"/>
</file>

<file path=xl/ctrlProps/ctrlProp9.xml><?xml version="1.0" encoding="utf-8"?>
<formControlPr xmlns="http://schemas.microsoft.com/office/spreadsheetml/2009/9/main" objectType="CheckBox" fmlaLink="$Q$25" lockText="1" noThreeD="1"/>
</file>

<file path=xl/ctrlProps/ctrlProp90.xml><?xml version="1.0" encoding="utf-8"?>
<formControlPr xmlns="http://schemas.microsoft.com/office/spreadsheetml/2009/9/main" objectType="CheckBox" fmlaLink="$Q$106" lockText="1" noThreeD="1"/>
</file>

<file path=xl/ctrlProps/ctrlProp91.xml><?xml version="1.0" encoding="utf-8"?>
<formControlPr xmlns="http://schemas.microsoft.com/office/spreadsheetml/2009/9/main" objectType="CheckBox" fmlaLink="$Q$107" lockText="1" noThreeD="1"/>
</file>

<file path=xl/ctrlProps/ctrlProp92.xml><?xml version="1.0" encoding="utf-8"?>
<formControlPr xmlns="http://schemas.microsoft.com/office/spreadsheetml/2009/9/main" objectType="CheckBox" fmlaLink="$Q$108" lockText="1" noThreeD="1"/>
</file>

<file path=xl/ctrlProps/ctrlProp93.xml><?xml version="1.0" encoding="utf-8"?>
<formControlPr xmlns="http://schemas.microsoft.com/office/spreadsheetml/2009/9/main" objectType="CheckBox" fmlaLink="$Q$109" lockText="1" noThreeD="1"/>
</file>

<file path=xl/ctrlProps/ctrlProp94.xml><?xml version="1.0" encoding="utf-8"?>
<formControlPr xmlns="http://schemas.microsoft.com/office/spreadsheetml/2009/9/main" objectType="CheckBox" fmlaLink="$Q$110" lockText="1" noThreeD="1"/>
</file>

<file path=xl/ctrlProps/ctrlProp95.xml><?xml version="1.0" encoding="utf-8"?>
<formControlPr xmlns="http://schemas.microsoft.com/office/spreadsheetml/2009/9/main" objectType="CheckBox" fmlaLink="$Q$111" lockText="1" noThreeD="1"/>
</file>

<file path=xl/ctrlProps/ctrlProp96.xml><?xml version="1.0" encoding="utf-8"?>
<formControlPr xmlns="http://schemas.microsoft.com/office/spreadsheetml/2009/9/main" objectType="CheckBox" fmlaLink="$Q$112" lockText="1" noThreeD="1"/>
</file>

<file path=xl/ctrlProps/ctrlProp97.xml><?xml version="1.0" encoding="utf-8"?>
<formControlPr xmlns="http://schemas.microsoft.com/office/spreadsheetml/2009/9/main" objectType="CheckBox" fmlaLink="$Q$113" lockText="1" noThreeD="1"/>
</file>

<file path=xl/ctrlProps/ctrlProp98.xml><?xml version="1.0" encoding="utf-8"?>
<formControlPr xmlns="http://schemas.microsoft.com/office/spreadsheetml/2009/9/main" objectType="CheckBox" fmlaLink="$Q$114" lockText="1" noThreeD="1"/>
</file>

<file path=xl/ctrlProps/ctrlProp99.xml><?xml version="1.0" encoding="utf-8"?>
<formControlPr xmlns="http://schemas.microsoft.com/office/spreadsheetml/2009/9/main" objectType="CheckBox" fmlaLink="$Q$115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55</xdr:colOff>
      <xdr:row>3</xdr:row>
      <xdr:rowOff>182218</xdr:rowOff>
    </xdr:from>
    <xdr:to>
      <xdr:col>13</xdr:col>
      <xdr:colOff>6350</xdr:colOff>
      <xdr:row>10</xdr:row>
      <xdr:rowOff>17973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8955" y="753718"/>
          <a:ext cx="5413995" cy="1331016"/>
        </a:xfrm>
        <a:prstGeom prst="rect">
          <a:avLst/>
        </a:prstGeom>
      </xdr:spPr>
    </xdr:pic>
    <xdr:clientData/>
  </xdr:twoCellAnchor>
  <xdr:twoCellAnchor>
    <xdr:from>
      <xdr:col>7</xdr:col>
      <xdr:colOff>266700</xdr:colOff>
      <xdr:row>5</xdr:row>
      <xdr:rowOff>28575</xdr:rowOff>
    </xdr:from>
    <xdr:to>
      <xdr:col>7</xdr:col>
      <xdr:colOff>266700</xdr:colOff>
      <xdr:row>10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V="1">
          <a:off x="10525125" y="981075"/>
          <a:ext cx="0" cy="1028700"/>
        </a:xfrm>
        <a:prstGeom prst="straightConnector1">
          <a:avLst/>
        </a:prstGeom>
        <a:ln>
          <a:solidFill>
            <a:schemeClr val="tx1"/>
          </a:solidFill>
          <a:prstDash val="lg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6225</xdr:colOff>
      <xdr:row>5</xdr:row>
      <xdr:rowOff>28575</xdr:rowOff>
    </xdr:from>
    <xdr:to>
      <xdr:col>12</xdr:col>
      <xdr:colOff>795130</xdr:colOff>
      <xdr:row>5</xdr:row>
      <xdr:rowOff>41413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9544464" y="981075"/>
          <a:ext cx="4080427" cy="12838"/>
        </a:xfrm>
        <a:prstGeom prst="straightConnector1">
          <a:avLst/>
        </a:prstGeom>
        <a:ln>
          <a:solidFill>
            <a:schemeClr val="tx1"/>
          </a:solidFill>
          <a:prstDash val="lg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</xdr:row>
          <xdr:rowOff>177800</xdr:rowOff>
        </xdr:from>
        <xdr:to>
          <xdr:col>9</xdr:col>
          <xdr:colOff>114300</xdr:colOff>
          <xdr:row>17</xdr:row>
          <xdr:rowOff>3430</xdr:rowOff>
        </xdr:to>
        <xdr:sp macro="" textlink="">
          <xdr:nvSpPr>
            <xdr:cNvPr id="35816" name="Check Box 5096" hidden="1">
              <a:extLst>
                <a:ext uri="{63B3BB69-23CF-44E3-9099-C40C66FF867C}">
                  <a14:compatExt spid="_x0000_s35816"/>
                </a:ext>
                <a:ext uri="{FF2B5EF4-FFF2-40B4-BE49-F238E27FC236}">
                  <a16:creationId xmlns:a16="http://schemas.microsoft.com/office/drawing/2014/main" id="{00000000-0008-0000-0000-0000E8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</xdr:row>
          <xdr:rowOff>177800</xdr:rowOff>
        </xdr:from>
        <xdr:to>
          <xdr:col>9</xdr:col>
          <xdr:colOff>114300</xdr:colOff>
          <xdr:row>18</xdr:row>
          <xdr:rowOff>278</xdr:rowOff>
        </xdr:to>
        <xdr:sp macro="" textlink="">
          <xdr:nvSpPr>
            <xdr:cNvPr id="35817" name="Check Box 5097" hidden="1">
              <a:extLst>
                <a:ext uri="{63B3BB69-23CF-44E3-9099-C40C66FF867C}">
                  <a14:compatExt spid="_x0000_s35817"/>
                </a:ext>
                <a:ext uri="{FF2B5EF4-FFF2-40B4-BE49-F238E27FC236}">
                  <a16:creationId xmlns:a16="http://schemas.microsoft.com/office/drawing/2014/main" id="{00000000-0008-0000-0000-0000E9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</xdr:row>
          <xdr:rowOff>177800</xdr:rowOff>
        </xdr:from>
        <xdr:to>
          <xdr:col>9</xdr:col>
          <xdr:colOff>114300</xdr:colOff>
          <xdr:row>19</xdr:row>
          <xdr:rowOff>6644</xdr:rowOff>
        </xdr:to>
        <xdr:sp macro="" textlink="">
          <xdr:nvSpPr>
            <xdr:cNvPr id="35818" name="Check Box 5098" hidden="1">
              <a:extLst>
                <a:ext uri="{63B3BB69-23CF-44E3-9099-C40C66FF867C}">
                  <a14:compatExt spid="_x0000_s35818"/>
                </a:ext>
                <a:ext uri="{FF2B5EF4-FFF2-40B4-BE49-F238E27FC236}">
                  <a16:creationId xmlns:a16="http://schemas.microsoft.com/office/drawing/2014/main" id="{00000000-0008-0000-0000-0000EA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8</xdr:row>
          <xdr:rowOff>177800</xdr:rowOff>
        </xdr:from>
        <xdr:to>
          <xdr:col>9</xdr:col>
          <xdr:colOff>114300</xdr:colOff>
          <xdr:row>20</xdr:row>
          <xdr:rowOff>933</xdr:rowOff>
        </xdr:to>
        <xdr:sp macro="" textlink="">
          <xdr:nvSpPr>
            <xdr:cNvPr id="35819" name="Check Box 5099" hidden="1">
              <a:extLst>
                <a:ext uri="{63B3BB69-23CF-44E3-9099-C40C66FF867C}">
                  <a14:compatExt spid="_x0000_s35819"/>
                </a:ext>
                <a:ext uri="{FF2B5EF4-FFF2-40B4-BE49-F238E27FC236}">
                  <a16:creationId xmlns:a16="http://schemas.microsoft.com/office/drawing/2014/main" id="{00000000-0008-0000-0000-0000EB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9</xdr:row>
          <xdr:rowOff>177800</xdr:rowOff>
        </xdr:from>
        <xdr:to>
          <xdr:col>9</xdr:col>
          <xdr:colOff>114300</xdr:colOff>
          <xdr:row>21</xdr:row>
          <xdr:rowOff>3429</xdr:rowOff>
        </xdr:to>
        <xdr:sp macro="" textlink="">
          <xdr:nvSpPr>
            <xdr:cNvPr id="35820" name="Check Box 5100" hidden="1">
              <a:extLst>
                <a:ext uri="{63B3BB69-23CF-44E3-9099-C40C66FF867C}">
                  <a14:compatExt spid="_x0000_s35820"/>
                </a:ext>
                <a:ext uri="{FF2B5EF4-FFF2-40B4-BE49-F238E27FC236}">
                  <a16:creationId xmlns:a16="http://schemas.microsoft.com/office/drawing/2014/main" id="{00000000-0008-0000-0000-0000EC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0</xdr:row>
          <xdr:rowOff>177800</xdr:rowOff>
        </xdr:from>
        <xdr:to>
          <xdr:col>9</xdr:col>
          <xdr:colOff>114300</xdr:colOff>
          <xdr:row>22</xdr:row>
          <xdr:rowOff>3429</xdr:rowOff>
        </xdr:to>
        <xdr:sp macro="" textlink="">
          <xdr:nvSpPr>
            <xdr:cNvPr id="35821" name="Check Box 5101" hidden="1">
              <a:extLst>
                <a:ext uri="{63B3BB69-23CF-44E3-9099-C40C66FF867C}">
                  <a14:compatExt spid="_x0000_s35821"/>
                </a:ext>
                <a:ext uri="{FF2B5EF4-FFF2-40B4-BE49-F238E27FC236}">
                  <a16:creationId xmlns:a16="http://schemas.microsoft.com/office/drawing/2014/main" id="{00000000-0008-0000-0000-0000ED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1</xdr:row>
          <xdr:rowOff>177800</xdr:rowOff>
        </xdr:from>
        <xdr:to>
          <xdr:col>9</xdr:col>
          <xdr:colOff>114300</xdr:colOff>
          <xdr:row>23</xdr:row>
          <xdr:rowOff>0</xdr:rowOff>
        </xdr:to>
        <xdr:sp macro="" textlink="">
          <xdr:nvSpPr>
            <xdr:cNvPr id="35822" name="Check Box 5102" hidden="1">
              <a:extLst>
                <a:ext uri="{63B3BB69-23CF-44E3-9099-C40C66FF867C}">
                  <a14:compatExt spid="_x0000_s35822"/>
                </a:ext>
                <a:ext uri="{FF2B5EF4-FFF2-40B4-BE49-F238E27FC236}">
                  <a16:creationId xmlns:a16="http://schemas.microsoft.com/office/drawing/2014/main" id="{00000000-0008-0000-0000-0000EE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2</xdr:row>
          <xdr:rowOff>177800</xdr:rowOff>
        </xdr:from>
        <xdr:to>
          <xdr:col>9</xdr:col>
          <xdr:colOff>114300</xdr:colOff>
          <xdr:row>24</xdr:row>
          <xdr:rowOff>6644</xdr:rowOff>
        </xdr:to>
        <xdr:sp macro="" textlink="">
          <xdr:nvSpPr>
            <xdr:cNvPr id="35823" name="Check Box 5103" hidden="1">
              <a:extLst>
                <a:ext uri="{63B3BB69-23CF-44E3-9099-C40C66FF867C}">
                  <a14:compatExt spid="_x0000_s35823"/>
                </a:ext>
                <a:ext uri="{FF2B5EF4-FFF2-40B4-BE49-F238E27FC236}">
                  <a16:creationId xmlns:a16="http://schemas.microsoft.com/office/drawing/2014/main" id="{00000000-0008-0000-0000-0000EF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3</xdr:row>
          <xdr:rowOff>177800</xdr:rowOff>
        </xdr:from>
        <xdr:to>
          <xdr:col>9</xdr:col>
          <xdr:colOff>114300</xdr:colOff>
          <xdr:row>25</xdr:row>
          <xdr:rowOff>0</xdr:rowOff>
        </xdr:to>
        <xdr:sp macro="" textlink="">
          <xdr:nvSpPr>
            <xdr:cNvPr id="35824" name="Check Box 5104" hidden="1">
              <a:extLst>
                <a:ext uri="{63B3BB69-23CF-44E3-9099-C40C66FF867C}">
                  <a14:compatExt spid="_x0000_s35824"/>
                </a:ext>
                <a:ext uri="{FF2B5EF4-FFF2-40B4-BE49-F238E27FC236}">
                  <a16:creationId xmlns:a16="http://schemas.microsoft.com/office/drawing/2014/main" id="{00000000-0008-0000-0000-0000F0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4</xdr:row>
          <xdr:rowOff>177800</xdr:rowOff>
        </xdr:from>
        <xdr:to>
          <xdr:col>9</xdr:col>
          <xdr:colOff>114300</xdr:colOff>
          <xdr:row>26</xdr:row>
          <xdr:rowOff>3430</xdr:rowOff>
        </xdr:to>
        <xdr:sp macro="" textlink="">
          <xdr:nvSpPr>
            <xdr:cNvPr id="35825" name="Check Box 5105" hidden="1">
              <a:extLst>
                <a:ext uri="{63B3BB69-23CF-44E3-9099-C40C66FF867C}">
                  <a14:compatExt spid="_x0000_s35825"/>
                </a:ext>
                <a:ext uri="{FF2B5EF4-FFF2-40B4-BE49-F238E27FC236}">
                  <a16:creationId xmlns:a16="http://schemas.microsoft.com/office/drawing/2014/main" id="{00000000-0008-0000-0000-0000F1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5</xdr:row>
          <xdr:rowOff>177800</xdr:rowOff>
        </xdr:from>
        <xdr:to>
          <xdr:col>9</xdr:col>
          <xdr:colOff>114300</xdr:colOff>
          <xdr:row>27</xdr:row>
          <xdr:rowOff>3429</xdr:rowOff>
        </xdr:to>
        <xdr:sp macro="" textlink="">
          <xdr:nvSpPr>
            <xdr:cNvPr id="35826" name="Check Box 5106" hidden="1">
              <a:extLst>
                <a:ext uri="{63B3BB69-23CF-44E3-9099-C40C66FF867C}">
                  <a14:compatExt spid="_x0000_s35826"/>
                </a:ext>
                <a:ext uri="{FF2B5EF4-FFF2-40B4-BE49-F238E27FC236}">
                  <a16:creationId xmlns:a16="http://schemas.microsoft.com/office/drawing/2014/main" id="{00000000-0008-0000-0000-0000F2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6</xdr:row>
          <xdr:rowOff>177800</xdr:rowOff>
        </xdr:from>
        <xdr:to>
          <xdr:col>9</xdr:col>
          <xdr:colOff>114300</xdr:colOff>
          <xdr:row>28</xdr:row>
          <xdr:rowOff>0</xdr:rowOff>
        </xdr:to>
        <xdr:sp macro="" textlink="">
          <xdr:nvSpPr>
            <xdr:cNvPr id="35827" name="Check Box 5107" hidden="1">
              <a:extLst>
                <a:ext uri="{63B3BB69-23CF-44E3-9099-C40C66FF867C}">
                  <a14:compatExt spid="_x0000_s35827"/>
                </a:ext>
                <a:ext uri="{FF2B5EF4-FFF2-40B4-BE49-F238E27FC236}">
                  <a16:creationId xmlns:a16="http://schemas.microsoft.com/office/drawing/2014/main" id="{00000000-0008-0000-0000-0000F3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7</xdr:row>
          <xdr:rowOff>177800</xdr:rowOff>
        </xdr:from>
        <xdr:to>
          <xdr:col>9</xdr:col>
          <xdr:colOff>114300</xdr:colOff>
          <xdr:row>29</xdr:row>
          <xdr:rowOff>6645</xdr:rowOff>
        </xdr:to>
        <xdr:sp macro="" textlink="">
          <xdr:nvSpPr>
            <xdr:cNvPr id="35828" name="Check Box 5108" hidden="1">
              <a:extLst>
                <a:ext uri="{63B3BB69-23CF-44E3-9099-C40C66FF867C}">
                  <a14:compatExt spid="_x0000_s35828"/>
                </a:ext>
                <a:ext uri="{FF2B5EF4-FFF2-40B4-BE49-F238E27FC236}">
                  <a16:creationId xmlns:a16="http://schemas.microsoft.com/office/drawing/2014/main" id="{00000000-0008-0000-0000-0000F4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8</xdr:row>
          <xdr:rowOff>177800</xdr:rowOff>
        </xdr:from>
        <xdr:to>
          <xdr:col>9</xdr:col>
          <xdr:colOff>114300</xdr:colOff>
          <xdr:row>30</xdr:row>
          <xdr:rowOff>278</xdr:rowOff>
        </xdr:to>
        <xdr:sp macro="" textlink="">
          <xdr:nvSpPr>
            <xdr:cNvPr id="35829" name="Check Box 5109" hidden="1">
              <a:extLst>
                <a:ext uri="{63B3BB69-23CF-44E3-9099-C40C66FF867C}">
                  <a14:compatExt spid="_x0000_s35829"/>
                </a:ext>
                <a:ext uri="{FF2B5EF4-FFF2-40B4-BE49-F238E27FC236}">
                  <a16:creationId xmlns:a16="http://schemas.microsoft.com/office/drawing/2014/main" id="{00000000-0008-0000-0000-0000F5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29</xdr:row>
          <xdr:rowOff>177800</xdr:rowOff>
        </xdr:from>
        <xdr:to>
          <xdr:col>9</xdr:col>
          <xdr:colOff>114300</xdr:colOff>
          <xdr:row>31</xdr:row>
          <xdr:rowOff>3429</xdr:rowOff>
        </xdr:to>
        <xdr:sp macro="" textlink="">
          <xdr:nvSpPr>
            <xdr:cNvPr id="35830" name="Check Box 5110" hidden="1">
              <a:extLst>
                <a:ext uri="{63B3BB69-23CF-44E3-9099-C40C66FF867C}">
                  <a14:compatExt spid="_x0000_s35830"/>
                </a:ext>
                <a:ext uri="{FF2B5EF4-FFF2-40B4-BE49-F238E27FC236}">
                  <a16:creationId xmlns:a16="http://schemas.microsoft.com/office/drawing/2014/main" id="{00000000-0008-0000-0000-0000F6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0</xdr:row>
          <xdr:rowOff>177800</xdr:rowOff>
        </xdr:from>
        <xdr:to>
          <xdr:col>9</xdr:col>
          <xdr:colOff>114300</xdr:colOff>
          <xdr:row>32</xdr:row>
          <xdr:rowOff>3430</xdr:rowOff>
        </xdr:to>
        <xdr:sp macro="" textlink="">
          <xdr:nvSpPr>
            <xdr:cNvPr id="35831" name="Check Box 5111" hidden="1">
              <a:extLst>
                <a:ext uri="{63B3BB69-23CF-44E3-9099-C40C66FF867C}">
                  <a14:compatExt spid="_x0000_s35831"/>
                </a:ext>
                <a:ext uri="{FF2B5EF4-FFF2-40B4-BE49-F238E27FC236}">
                  <a16:creationId xmlns:a16="http://schemas.microsoft.com/office/drawing/2014/main" id="{00000000-0008-0000-0000-0000F7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1</xdr:row>
          <xdr:rowOff>177800</xdr:rowOff>
        </xdr:from>
        <xdr:to>
          <xdr:col>9</xdr:col>
          <xdr:colOff>114300</xdr:colOff>
          <xdr:row>33</xdr:row>
          <xdr:rowOff>0</xdr:rowOff>
        </xdr:to>
        <xdr:sp macro="" textlink="">
          <xdr:nvSpPr>
            <xdr:cNvPr id="35832" name="Check Box 5112" hidden="1">
              <a:extLst>
                <a:ext uri="{63B3BB69-23CF-44E3-9099-C40C66FF867C}">
                  <a14:compatExt spid="_x0000_s35832"/>
                </a:ext>
                <a:ext uri="{FF2B5EF4-FFF2-40B4-BE49-F238E27FC236}">
                  <a16:creationId xmlns:a16="http://schemas.microsoft.com/office/drawing/2014/main" id="{00000000-0008-0000-0000-0000F8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2</xdr:row>
          <xdr:rowOff>177800</xdr:rowOff>
        </xdr:from>
        <xdr:to>
          <xdr:col>9</xdr:col>
          <xdr:colOff>114300</xdr:colOff>
          <xdr:row>34</xdr:row>
          <xdr:rowOff>278</xdr:rowOff>
        </xdr:to>
        <xdr:sp macro="" textlink="">
          <xdr:nvSpPr>
            <xdr:cNvPr id="35833" name="Check Box 5113" hidden="1">
              <a:extLst>
                <a:ext uri="{63B3BB69-23CF-44E3-9099-C40C66FF867C}">
                  <a14:compatExt spid="_x0000_s35833"/>
                </a:ext>
                <a:ext uri="{FF2B5EF4-FFF2-40B4-BE49-F238E27FC236}">
                  <a16:creationId xmlns:a16="http://schemas.microsoft.com/office/drawing/2014/main" id="{00000000-0008-0000-0000-0000F9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3</xdr:row>
          <xdr:rowOff>177800</xdr:rowOff>
        </xdr:from>
        <xdr:to>
          <xdr:col>9</xdr:col>
          <xdr:colOff>114300</xdr:colOff>
          <xdr:row>35</xdr:row>
          <xdr:rowOff>0</xdr:rowOff>
        </xdr:to>
        <xdr:sp macro="" textlink="">
          <xdr:nvSpPr>
            <xdr:cNvPr id="35834" name="Check Box 5114" hidden="1">
              <a:extLst>
                <a:ext uri="{63B3BB69-23CF-44E3-9099-C40C66FF867C}">
                  <a14:compatExt spid="_x0000_s35834"/>
                </a:ext>
                <a:ext uri="{FF2B5EF4-FFF2-40B4-BE49-F238E27FC236}">
                  <a16:creationId xmlns:a16="http://schemas.microsoft.com/office/drawing/2014/main" id="{00000000-0008-0000-0000-0000FA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4</xdr:row>
          <xdr:rowOff>177800</xdr:rowOff>
        </xdr:from>
        <xdr:to>
          <xdr:col>9</xdr:col>
          <xdr:colOff>114300</xdr:colOff>
          <xdr:row>36</xdr:row>
          <xdr:rowOff>3429</xdr:rowOff>
        </xdr:to>
        <xdr:sp macro="" textlink="">
          <xdr:nvSpPr>
            <xdr:cNvPr id="35835" name="Check Box 5115" hidden="1">
              <a:extLst>
                <a:ext uri="{63B3BB69-23CF-44E3-9099-C40C66FF867C}">
                  <a14:compatExt spid="_x0000_s35835"/>
                </a:ext>
                <a:ext uri="{FF2B5EF4-FFF2-40B4-BE49-F238E27FC236}">
                  <a16:creationId xmlns:a16="http://schemas.microsoft.com/office/drawing/2014/main" id="{00000000-0008-0000-0000-0000FB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5</xdr:row>
          <xdr:rowOff>177800</xdr:rowOff>
        </xdr:from>
        <xdr:to>
          <xdr:col>9</xdr:col>
          <xdr:colOff>114300</xdr:colOff>
          <xdr:row>37</xdr:row>
          <xdr:rowOff>3429</xdr:rowOff>
        </xdr:to>
        <xdr:sp macro="" textlink="">
          <xdr:nvSpPr>
            <xdr:cNvPr id="35836" name="Check Box 5116" hidden="1">
              <a:extLst>
                <a:ext uri="{63B3BB69-23CF-44E3-9099-C40C66FF867C}">
                  <a14:compatExt spid="_x0000_s35836"/>
                </a:ext>
                <a:ext uri="{FF2B5EF4-FFF2-40B4-BE49-F238E27FC236}">
                  <a16:creationId xmlns:a16="http://schemas.microsoft.com/office/drawing/2014/main" id="{00000000-0008-0000-0000-0000FC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6</xdr:row>
          <xdr:rowOff>177800</xdr:rowOff>
        </xdr:from>
        <xdr:to>
          <xdr:col>9</xdr:col>
          <xdr:colOff>114300</xdr:colOff>
          <xdr:row>38</xdr:row>
          <xdr:rowOff>934</xdr:rowOff>
        </xdr:to>
        <xdr:sp macro="" textlink="">
          <xdr:nvSpPr>
            <xdr:cNvPr id="35837" name="Check Box 5117" hidden="1">
              <a:extLst>
                <a:ext uri="{63B3BB69-23CF-44E3-9099-C40C66FF867C}">
                  <a14:compatExt spid="_x0000_s35837"/>
                </a:ext>
                <a:ext uri="{FF2B5EF4-FFF2-40B4-BE49-F238E27FC236}">
                  <a16:creationId xmlns:a16="http://schemas.microsoft.com/office/drawing/2014/main" id="{00000000-0008-0000-0000-0000FD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7</xdr:row>
          <xdr:rowOff>177800</xdr:rowOff>
        </xdr:from>
        <xdr:to>
          <xdr:col>9</xdr:col>
          <xdr:colOff>114300</xdr:colOff>
          <xdr:row>39</xdr:row>
          <xdr:rowOff>1198</xdr:rowOff>
        </xdr:to>
        <xdr:sp macro="" textlink="">
          <xdr:nvSpPr>
            <xdr:cNvPr id="35838" name="Check Box 5118" hidden="1">
              <a:extLst>
                <a:ext uri="{63B3BB69-23CF-44E3-9099-C40C66FF867C}">
                  <a14:compatExt spid="_x0000_s35838"/>
                </a:ext>
                <a:ext uri="{FF2B5EF4-FFF2-40B4-BE49-F238E27FC236}">
                  <a16:creationId xmlns:a16="http://schemas.microsoft.com/office/drawing/2014/main" id="{00000000-0008-0000-0000-0000FE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8</xdr:row>
          <xdr:rowOff>177800</xdr:rowOff>
        </xdr:from>
        <xdr:to>
          <xdr:col>9</xdr:col>
          <xdr:colOff>114300</xdr:colOff>
          <xdr:row>40</xdr:row>
          <xdr:rowOff>0</xdr:rowOff>
        </xdr:to>
        <xdr:sp macro="" textlink="">
          <xdr:nvSpPr>
            <xdr:cNvPr id="35839" name="Check Box 5119" hidden="1">
              <a:extLst>
                <a:ext uri="{63B3BB69-23CF-44E3-9099-C40C66FF867C}">
                  <a14:compatExt spid="_x0000_s35839"/>
                </a:ext>
                <a:ext uri="{FF2B5EF4-FFF2-40B4-BE49-F238E27FC236}">
                  <a16:creationId xmlns:a16="http://schemas.microsoft.com/office/drawing/2014/main" id="{00000000-0008-0000-0000-0000FF8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39</xdr:row>
          <xdr:rowOff>177800</xdr:rowOff>
        </xdr:from>
        <xdr:to>
          <xdr:col>9</xdr:col>
          <xdr:colOff>114300</xdr:colOff>
          <xdr:row>41</xdr:row>
          <xdr:rowOff>3430</xdr:rowOff>
        </xdr:to>
        <xdr:sp macro="" textlink="">
          <xdr:nvSpPr>
            <xdr:cNvPr id="35840" name="Check Box 5120" hidden="1">
              <a:extLst>
                <a:ext uri="{63B3BB69-23CF-44E3-9099-C40C66FF867C}">
                  <a14:compatExt spid="_x0000_s35840"/>
                </a:ext>
                <a:ext uri="{FF2B5EF4-FFF2-40B4-BE49-F238E27FC236}">
                  <a16:creationId xmlns:a16="http://schemas.microsoft.com/office/drawing/2014/main" id="{00000000-0008-0000-0000-00000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0</xdr:row>
          <xdr:rowOff>177800</xdr:rowOff>
        </xdr:from>
        <xdr:to>
          <xdr:col>9</xdr:col>
          <xdr:colOff>114300</xdr:colOff>
          <xdr:row>42</xdr:row>
          <xdr:rowOff>278</xdr:rowOff>
        </xdr:to>
        <xdr:sp macro="" textlink="">
          <xdr:nvSpPr>
            <xdr:cNvPr id="35841" name="Check Box 512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0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1</xdr:row>
          <xdr:rowOff>177800</xdr:rowOff>
        </xdr:from>
        <xdr:to>
          <xdr:col>9</xdr:col>
          <xdr:colOff>114300</xdr:colOff>
          <xdr:row>43</xdr:row>
          <xdr:rowOff>933</xdr:rowOff>
        </xdr:to>
        <xdr:sp macro="" textlink="">
          <xdr:nvSpPr>
            <xdr:cNvPr id="35842" name="Check Box 512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0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2</xdr:row>
          <xdr:rowOff>177800</xdr:rowOff>
        </xdr:from>
        <xdr:to>
          <xdr:col>9</xdr:col>
          <xdr:colOff>114300</xdr:colOff>
          <xdr:row>44</xdr:row>
          <xdr:rowOff>934</xdr:rowOff>
        </xdr:to>
        <xdr:sp macro="" textlink="">
          <xdr:nvSpPr>
            <xdr:cNvPr id="35843" name="Check Box 5123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0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3</xdr:row>
          <xdr:rowOff>177800</xdr:rowOff>
        </xdr:from>
        <xdr:to>
          <xdr:col>9</xdr:col>
          <xdr:colOff>114300</xdr:colOff>
          <xdr:row>45</xdr:row>
          <xdr:rowOff>278</xdr:rowOff>
        </xdr:to>
        <xdr:sp macro="" textlink="">
          <xdr:nvSpPr>
            <xdr:cNvPr id="35844" name="Check Box 512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0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4</xdr:row>
          <xdr:rowOff>177800</xdr:rowOff>
        </xdr:from>
        <xdr:to>
          <xdr:col>9</xdr:col>
          <xdr:colOff>114300</xdr:colOff>
          <xdr:row>46</xdr:row>
          <xdr:rowOff>3429</xdr:rowOff>
        </xdr:to>
        <xdr:sp macro="" textlink="">
          <xdr:nvSpPr>
            <xdr:cNvPr id="35845" name="Check Box 512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0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5</xdr:row>
          <xdr:rowOff>177800</xdr:rowOff>
        </xdr:from>
        <xdr:to>
          <xdr:col>9</xdr:col>
          <xdr:colOff>114300</xdr:colOff>
          <xdr:row>47</xdr:row>
          <xdr:rowOff>1198</xdr:rowOff>
        </xdr:to>
        <xdr:sp macro="" textlink="">
          <xdr:nvSpPr>
            <xdr:cNvPr id="35846" name="Check Box 512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0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6</xdr:row>
          <xdr:rowOff>177800</xdr:rowOff>
        </xdr:from>
        <xdr:to>
          <xdr:col>9</xdr:col>
          <xdr:colOff>114300</xdr:colOff>
          <xdr:row>48</xdr:row>
          <xdr:rowOff>1198</xdr:rowOff>
        </xdr:to>
        <xdr:sp macro="" textlink="">
          <xdr:nvSpPr>
            <xdr:cNvPr id="35847" name="Check Box 5127" hidden="1">
              <a:extLst>
                <a:ext uri="{63B3BB69-23CF-44E3-9099-C40C66FF867C}">
                  <a14:compatExt spid="_x0000_s35847"/>
                </a:ext>
                <a:ext uri="{FF2B5EF4-FFF2-40B4-BE49-F238E27FC236}">
                  <a16:creationId xmlns:a16="http://schemas.microsoft.com/office/drawing/2014/main" id="{00000000-0008-0000-0000-00000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7</xdr:row>
          <xdr:rowOff>177800</xdr:rowOff>
        </xdr:from>
        <xdr:to>
          <xdr:col>9</xdr:col>
          <xdr:colOff>114300</xdr:colOff>
          <xdr:row>49</xdr:row>
          <xdr:rowOff>933</xdr:rowOff>
        </xdr:to>
        <xdr:sp macro="" textlink="">
          <xdr:nvSpPr>
            <xdr:cNvPr id="35848" name="Check Box 5128" hidden="1">
              <a:extLst>
                <a:ext uri="{63B3BB69-23CF-44E3-9099-C40C66FF867C}">
                  <a14:compatExt spid="_x0000_s35848"/>
                </a:ext>
                <a:ext uri="{FF2B5EF4-FFF2-40B4-BE49-F238E27FC236}">
                  <a16:creationId xmlns:a16="http://schemas.microsoft.com/office/drawing/2014/main" id="{00000000-0008-0000-0000-00000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8</xdr:row>
          <xdr:rowOff>177800</xdr:rowOff>
        </xdr:from>
        <xdr:to>
          <xdr:col>9</xdr:col>
          <xdr:colOff>114300</xdr:colOff>
          <xdr:row>50</xdr:row>
          <xdr:rowOff>279</xdr:rowOff>
        </xdr:to>
        <xdr:sp macro="" textlink="">
          <xdr:nvSpPr>
            <xdr:cNvPr id="35849" name="Check Box 5129" hidden="1">
              <a:extLst>
                <a:ext uri="{63B3BB69-23CF-44E3-9099-C40C66FF867C}">
                  <a14:compatExt spid="_x0000_s35849"/>
                </a:ext>
                <a:ext uri="{FF2B5EF4-FFF2-40B4-BE49-F238E27FC236}">
                  <a16:creationId xmlns:a16="http://schemas.microsoft.com/office/drawing/2014/main" id="{00000000-0008-0000-0000-00000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49</xdr:row>
          <xdr:rowOff>177800</xdr:rowOff>
        </xdr:from>
        <xdr:to>
          <xdr:col>9</xdr:col>
          <xdr:colOff>114300</xdr:colOff>
          <xdr:row>51</xdr:row>
          <xdr:rowOff>3429</xdr:rowOff>
        </xdr:to>
        <xdr:sp macro="" textlink="">
          <xdr:nvSpPr>
            <xdr:cNvPr id="35850" name="Check Box 5130" hidden="1">
              <a:extLst>
                <a:ext uri="{63B3BB69-23CF-44E3-9099-C40C66FF867C}">
                  <a14:compatExt spid="_x0000_s35850"/>
                </a:ext>
                <a:ext uri="{FF2B5EF4-FFF2-40B4-BE49-F238E27FC236}">
                  <a16:creationId xmlns:a16="http://schemas.microsoft.com/office/drawing/2014/main" id="{00000000-0008-0000-0000-00000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0</xdr:row>
          <xdr:rowOff>177800</xdr:rowOff>
        </xdr:from>
        <xdr:to>
          <xdr:col>9</xdr:col>
          <xdr:colOff>114300</xdr:colOff>
          <xdr:row>52</xdr:row>
          <xdr:rowOff>6644</xdr:rowOff>
        </xdr:to>
        <xdr:sp macro="" textlink="">
          <xdr:nvSpPr>
            <xdr:cNvPr id="35851" name="Check Box 5131" hidden="1">
              <a:extLst>
                <a:ext uri="{63B3BB69-23CF-44E3-9099-C40C66FF867C}">
                  <a14:compatExt spid="_x0000_s35851"/>
                </a:ext>
                <a:ext uri="{FF2B5EF4-FFF2-40B4-BE49-F238E27FC236}">
                  <a16:creationId xmlns:a16="http://schemas.microsoft.com/office/drawing/2014/main" id="{00000000-0008-0000-0000-00000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1</xdr:row>
          <xdr:rowOff>177800</xdr:rowOff>
        </xdr:from>
        <xdr:to>
          <xdr:col>9</xdr:col>
          <xdr:colOff>114300</xdr:colOff>
          <xdr:row>53</xdr:row>
          <xdr:rowOff>278</xdr:rowOff>
        </xdr:to>
        <xdr:sp macro="" textlink="">
          <xdr:nvSpPr>
            <xdr:cNvPr id="35852" name="Check Box 513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0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2</xdr:row>
          <xdr:rowOff>177800</xdr:rowOff>
        </xdr:from>
        <xdr:to>
          <xdr:col>9</xdr:col>
          <xdr:colOff>114300</xdr:colOff>
          <xdr:row>54</xdr:row>
          <xdr:rowOff>933</xdr:rowOff>
        </xdr:to>
        <xdr:sp macro="" textlink="">
          <xdr:nvSpPr>
            <xdr:cNvPr id="35853" name="Check Box 513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0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3</xdr:row>
          <xdr:rowOff>177800</xdr:rowOff>
        </xdr:from>
        <xdr:to>
          <xdr:col>9</xdr:col>
          <xdr:colOff>114300</xdr:colOff>
          <xdr:row>55</xdr:row>
          <xdr:rowOff>3429</xdr:rowOff>
        </xdr:to>
        <xdr:sp macro="" textlink="">
          <xdr:nvSpPr>
            <xdr:cNvPr id="35854" name="Check Box 513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0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4</xdr:row>
          <xdr:rowOff>177800</xdr:rowOff>
        </xdr:from>
        <xdr:to>
          <xdr:col>9</xdr:col>
          <xdr:colOff>114300</xdr:colOff>
          <xdr:row>56</xdr:row>
          <xdr:rowOff>3430</xdr:rowOff>
        </xdr:to>
        <xdr:sp macro="" textlink="">
          <xdr:nvSpPr>
            <xdr:cNvPr id="35855" name="Check Box 5135" hidden="1">
              <a:extLst>
                <a:ext uri="{63B3BB69-23CF-44E3-9099-C40C66FF867C}">
                  <a14:compatExt spid="_x0000_s35855"/>
                </a:ext>
                <a:ext uri="{FF2B5EF4-FFF2-40B4-BE49-F238E27FC236}">
                  <a16:creationId xmlns:a16="http://schemas.microsoft.com/office/drawing/2014/main" id="{00000000-0008-0000-0000-00000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5</xdr:row>
          <xdr:rowOff>177800</xdr:rowOff>
        </xdr:from>
        <xdr:to>
          <xdr:col>9</xdr:col>
          <xdr:colOff>114300</xdr:colOff>
          <xdr:row>57</xdr:row>
          <xdr:rowOff>278</xdr:rowOff>
        </xdr:to>
        <xdr:sp macro="" textlink="">
          <xdr:nvSpPr>
            <xdr:cNvPr id="35856" name="Check Box 5136" hidden="1">
              <a:extLst>
                <a:ext uri="{63B3BB69-23CF-44E3-9099-C40C66FF867C}">
                  <a14:compatExt spid="_x0000_s35856"/>
                </a:ext>
                <a:ext uri="{FF2B5EF4-FFF2-40B4-BE49-F238E27FC236}">
                  <a16:creationId xmlns:a16="http://schemas.microsoft.com/office/drawing/2014/main" id="{00000000-0008-0000-0000-00001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6</xdr:row>
          <xdr:rowOff>177800</xdr:rowOff>
        </xdr:from>
        <xdr:to>
          <xdr:col>9</xdr:col>
          <xdr:colOff>114300</xdr:colOff>
          <xdr:row>58</xdr:row>
          <xdr:rowOff>0</xdr:rowOff>
        </xdr:to>
        <xdr:sp macro="" textlink="">
          <xdr:nvSpPr>
            <xdr:cNvPr id="35857" name="Check Box 5137" hidden="1">
              <a:extLst>
                <a:ext uri="{63B3BB69-23CF-44E3-9099-C40C66FF867C}">
                  <a14:compatExt spid="_x0000_s35857"/>
                </a:ext>
                <a:ext uri="{FF2B5EF4-FFF2-40B4-BE49-F238E27FC236}">
                  <a16:creationId xmlns:a16="http://schemas.microsoft.com/office/drawing/2014/main" id="{00000000-0008-0000-0000-00001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7</xdr:row>
          <xdr:rowOff>177800</xdr:rowOff>
        </xdr:from>
        <xdr:to>
          <xdr:col>9</xdr:col>
          <xdr:colOff>114300</xdr:colOff>
          <xdr:row>59</xdr:row>
          <xdr:rowOff>0</xdr:rowOff>
        </xdr:to>
        <xdr:sp macro="" textlink="">
          <xdr:nvSpPr>
            <xdr:cNvPr id="35858" name="Check Box 5138" hidden="1">
              <a:extLst>
                <a:ext uri="{63B3BB69-23CF-44E3-9099-C40C66FF867C}">
                  <a14:compatExt spid="_x0000_s35858"/>
                </a:ext>
                <a:ext uri="{FF2B5EF4-FFF2-40B4-BE49-F238E27FC236}">
                  <a16:creationId xmlns:a16="http://schemas.microsoft.com/office/drawing/2014/main" id="{00000000-0008-0000-0000-00001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8</xdr:row>
          <xdr:rowOff>177800</xdr:rowOff>
        </xdr:from>
        <xdr:to>
          <xdr:col>9</xdr:col>
          <xdr:colOff>114300</xdr:colOff>
          <xdr:row>60</xdr:row>
          <xdr:rowOff>3429</xdr:rowOff>
        </xdr:to>
        <xdr:sp macro="" textlink="">
          <xdr:nvSpPr>
            <xdr:cNvPr id="35859" name="Check Box 5139" hidden="1">
              <a:extLst>
                <a:ext uri="{63B3BB69-23CF-44E3-9099-C40C66FF867C}">
                  <a14:compatExt spid="_x0000_s35859"/>
                </a:ext>
                <a:ext uri="{FF2B5EF4-FFF2-40B4-BE49-F238E27FC236}">
                  <a16:creationId xmlns:a16="http://schemas.microsoft.com/office/drawing/2014/main" id="{00000000-0008-0000-0000-00001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59</xdr:row>
          <xdr:rowOff>177800</xdr:rowOff>
        </xdr:from>
        <xdr:to>
          <xdr:col>9</xdr:col>
          <xdr:colOff>114300</xdr:colOff>
          <xdr:row>61</xdr:row>
          <xdr:rowOff>3429</xdr:rowOff>
        </xdr:to>
        <xdr:sp macro="" textlink="">
          <xdr:nvSpPr>
            <xdr:cNvPr id="35860" name="Check Box 5140" hidden="1">
              <a:extLst>
                <a:ext uri="{63B3BB69-23CF-44E3-9099-C40C66FF867C}">
                  <a14:compatExt spid="_x0000_s35860"/>
                </a:ext>
                <a:ext uri="{FF2B5EF4-FFF2-40B4-BE49-F238E27FC236}">
                  <a16:creationId xmlns:a16="http://schemas.microsoft.com/office/drawing/2014/main" id="{00000000-0008-0000-0000-00001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0</xdr:row>
          <xdr:rowOff>177800</xdr:rowOff>
        </xdr:from>
        <xdr:to>
          <xdr:col>9</xdr:col>
          <xdr:colOff>114300</xdr:colOff>
          <xdr:row>62</xdr:row>
          <xdr:rowOff>6645</xdr:rowOff>
        </xdr:to>
        <xdr:sp macro="" textlink="">
          <xdr:nvSpPr>
            <xdr:cNvPr id="35861" name="Check Box 5141" hidden="1">
              <a:extLst>
                <a:ext uri="{63B3BB69-23CF-44E3-9099-C40C66FF867C}">
                  <a14:compatExt spid="_x0000_s35861"/>
                </a:ext>
                <a:ext uri="{FF2B5EF4-FFF2-40B4-BE49-F238E27FC236}">
                  <a16:creationId xmlns:a16="http://schemas.microsoft.com/office/drawing/2014/main" id="{00000000-0008-0000-0000-00001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1</xdr:row>
          <xdr:rowOff>177800</xdr:rowOff>
        </xdr:from>
        <xdr:to>
          <xdr:col>9</xdr:col>
          <xdr:colOff>114300</xdr:colOff>
          <xdr:row>63</xdr:row>
          <xdr:rowOff>0</xdr:rowOff>
        </xdr:to>
        <xdr:sp macro="" textlink="">
          <xdr:nvSpPr>
            <xdr:cNvPr id="35862" name="Check Box 514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0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2</xdr:row>
          <xdr:rowOff>177800</xdr:rowOff>
        </xdr:from>
        <xdr:to>
          <xdr:col>9</xdr:col>
          <xdr:colOff>114300</xdr:colOff>
          <xdr:row>64</xdr:row>
          <xdr:rowOff>0</xdr:rowOff>
        </xdr:to>
        <xdr:sp macro="" textlink="">
          <xdr:nvSpPr>
            <xdr:cNvPr id="35863" name="Check Box 514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0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3</xdr:row>
          <xdr:rowOff>177800</xdr:rowOff>
        </xdr:from>
        <xdr:to>
          <xdr:col>9</xdr:col>
          <xdr:colOff>114300</xdr:colOff>
          <xdr:row>65</xdr:row>
          <xdr:rowOff>3430</xdr:rowOff>
        </xdr:to>
        <xdr:sp macro="" textlink="">
          <xdr:nvSpPr>
            <xdr:cNvPr id="35864" name="Check Box 5144" hidden="1">
              <a:extLst>
                <a:ext uri="{63B3BB69-23CF-44E3-9099-C40C66FF867C}">
                  <a14:compatExt spid="_x0000_s35864"/>
                </a:ext>
                <a:ext uri="{FF2B5EF4-FFF2-40B4-BE49-F238E27FC236}">
                  <a16:creationId xmlns:a16="http://schemas.microsoft.com/office/drawing/2014/main" id="{00000000-0008-0000-0000-00001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4</xdr:row>
          <xdr:rowOff>177800</xdr:rowOff>
        </xdr:from>
        <xdr:to>
          <xdr:col>9</xdr:col>
          <xdr:colOff>114300</xdr:colOff>
          <xdr:row>66</xdr:row>
          <xdr:rowOff>3429</xdr:rowOff>
        </xdr:to>
        <xdr:sp macro="" textlink="">
          <xdr:nvSpPr>
            <xdr:cNvPr id="35865" name="Check Box 514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0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5</xdr:row>
          <xdr:rowOff>177800</xdr:rowOff>
        </xdr:from>
        <xdr:to>
          <xdr:col>9</xdr:col>
          <xdr:colOff>114300</xdr:colOff>
          <xdr:row>67</xdr:row>
          <xdr:rowOff>0</xdr:rowOff>
        </xdr:to>
        <xdr:sp macro="" textlink="">
          <xdr:nvSpPr>
            <xdr:cNvPr id="35866" name="Check Box 5146" hidden="1">
              <a:extLst>
                <a:ext uri="{63B3BB69-23CF-44E3-9099-C40C66FF867C}">
                  <a14:compatExt spid="_x0000_s35866"/>
                </a:ext>
                <a:ext uri="{FF2B5EF4-FFF2-40B4-BE49-F238E27FC236}">
                  <a16:creationId xmlns:a16="http://schemas.microsoft.com/office/drawing/2014/main" id="{00000000-0008-0000-0000-00001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6</xdr:row>
          <xdr:rowOff>177800</xdr:rowOff>
        </xdr:from>
        <xdr:to>
          <xdr:col>9</xdr:col>
          <xdr:colOff>114300</xdr:colOff>
          <xdr:row>68</xdr:row>
          <xdr:rowOff>0</xdr:rowOff>
        </xdr:to>
        <xdr:sp macro="" textlink="">
          <xdr:nvSpPr>
            <xdr:cNvPr id="35867" name="Check Box 5147" hidden="1">
              <a:extLst>
                <a:ext uri="{63B3BB69-23CF-44E3-9099-C40C66FF867C}">
                  <a14:compatExt spid="_x0000_s35867"/>
                </a:ext>
                <a:ext uri="{FF2B5EF4-FFF2-40B4-BE49-F238E27FC236}">
                  <a16:creationId xmlns:a16="http://schemas.microsoft.com/office/drawing/2014/main" id="{00000000-0008-0000-0000-00001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7</xdr:row>
          <xdr:rowOff>177800</xdr:rowOff>
        </xdr:from>
        <xdr:to>
          <xdr:col>9</xdr:col>
          <xdr:colOff>114300</xdr:colOff>
          <xdr:row>69</xdr:row>
          <xdr:rowOff>278</xdr:rowOff>
        </xdr:to>
        <xdr:sp macro="" textlink="">
          <xdr:nvSpPr>
            <xdr:cNvPr id="35868" name="Check Box 5148" hidden="1">
              <a:extLst>
                <a:ext uri="{63B3BB69-23CF-44E3-9099-C40C66FF867C}">
                  <a14:compatExt spid="_x0000_s35868"/>
                </a:ext>
                <a:ext uri="{FF2B5EF4-FFF2-40B4-BE49-F238E27FC236}">
                  <a16:creationId xmlns:a16="http://schemas.microsoft.com/office/drawing/2014/main" id="{00000000-0008-0000-0000-00001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8</xdr:row>
          <xdr:rowOff>177800</xdr:rowOff>
        </xdr:from>
        <xdr:to>
          <xdr:col>9</xdr:col>
          <xdr:colOff>114300</xdr:colOff>
          <xdr:row>70</xdr:row>
          <xdr:rowOff>3429</xdr:rowOff>
        </xdr:to>
        <xdr:sp macro="" textlink="">
          <xdr:nvSpPr>
            <xdr:cNvPr id="35869" name="Check Box 5149" hidden="1">
              <a:extLst>
                <a:ext uri="{63B3BB69-23CF-44E3-9099-C40C66FF867C}">
                  <a14:compatExt spid="_x0000_s35869"/>
                </a:ext>
                <a:ext uri="{FF2B5EF4-FFF2-40B4-BE49-F238E27FC236}">
                  <a16:creationId xmlns:a16="http://schemas.microsoft.com/office/drawing/2014/main" id="{00000000-0008-0000-0000-00001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69</xdr:row>
          <xdr:rowOff>177800</xdr:rowOff>
        </xdr:from>
        <xdr:to>
          <xdr:col>9</xdr:col>
          <xdr:colOff>114300</xdr:colOff>
          <xdr:row>71</xdr:row>
          <xdr:rowOff>3430</xdr:rowOff>
        </xdr:to>
        <xdr:sp macro="" textlink="">
          <xdr:nvSpPr>
            <xdr:cNvPr id="35870" name="Check Box 5150" hidden="1">
              <a:extLst>
                <a:ext uri="{63B3BB69-23CF-44E3-9099-C40C66FF867C}">
                  <a14:compatExt spid="_x0000_s35870"/>
                </a:ext>
                <a:ext uri="{FF2B5EF4-FFF2-40B4-BE49-F238E27FC236}">
                  <a16:creationId xmlns:a16="http://schemas.microsoft.com/office/drawing/2014/main" id="{00000000-0008-0000-0000-00001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0</xdr:row>
          <xdr:rowOff>177800</xdr:rowOff>
        </xdr:from>
        <xdr:to>
          <xdr:col>9</xdr:col>
          <xdr:colOff>114300</xdr:colOff>
          <xdr:row>72</xdr:row>
          <xdr:rowOff>934</xdr:rowOff>
        </xdr:to>
        <xdr:sp macro="" textlink="">
          <xdr:nvSpPr>
            <xdr:cNvPr id="35871" name="Check Box 5151" hidden="1">
              <a:extLst>
                <a:ext uri="{63B3BB69-23CF-44E3-9099-C40C66FF867C}">
                  <a14:compatExt spid="_x0000_s35871"/>
                </a:ext>
                <a:ext uri="{FF2B5EF4-FFF2-40B4-BE49-F238E27FC236}">
                  <a16:creationId xmlns:a16="http://schemas.microsoft.com/office/drawing/2014/main" id="{00000000-0008-0000-0000-00001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1</xdr:row>
          <xdr:rowOff>177800</xdr:rowOff>
        </xdr:from>
        <xdr:to>
          <xdr:col>9</xdr:col>
          <xdr:colOff>114300</xdr:colOff>
          <xdr:row>73</xdr:row>
          <xdr:rowOff>278</xdr:rowOff>
        </xdr:to>
        <xdr:sp macro="" textlink="">
          <xdr:nvSpPr>
            <xdr:cNvPr id="35872" name="Check Box 515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0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2</xdr:row>
          <xdr:rowOff>177800</xdr:rowOff>
        </xdr:from>
        <xdr:to>
          <xdr:col>9</xdr:col>
          <xdr:colOff>114300</xdr:colOff>
          <xdr:row>74</xdr:row>
          <xdr:rowOff>1198</xdr:rowOff>
        </xdr:to>
        <xdr:sp macro="" textlink="">
          <xdr:nvSpPr>
            <xdr:cNvPr id="35873" name="Check Box 515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0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3</xdr:row>
          <xdr:rowOff>177800</xdr:rowOff>
        </xdr:from>
        <xdr:to>
          <xdr:col>9</xdr:col>
          <xdr:colOff>114300</xdr:colOff>
          <xdr:row>75</xdr:row>
          <xdr:rowOff>3429</xdr:rowOff>
        </xdr:to>
        <xdr:sp macro="" textlink="">
          <xdr:nvSpPr>
            <xdr:cNvPr id="35874" name="Check Box 515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0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4</xdr:row>
          <xdr:rowOff>177800</xdr:rowOff>
        </xdr:from>
        <xdr:to>
          <xdr:col>9</xdr:col>
          <xdr:colOff>114300</xdr:colOff>
          <xdr:row>76</xdr:row>
          <xdr:rowOff>3429</xdr:rowOff>
        </xdr:to>
        <xdr:sp macro="" textlink="">
          <xdr:nvSpPr>
            <xdr:cNvPr id="35875" name="Check Box 5155" hidden="1">
              <a:extLst>
                <a:ext uri="{63B3BB69-23CF-44E3-9099-C40C66FF867C}">
                  <a14:compatExt spid="_x0000_s35875"/>
                </a:ext>
                <a:ext uri="{FF2B5EF4-FFF2-40B4-BE49-F238E27FC236}">
                  <a16:creationId xmlns:a16="http://schemas.microsoft.com/office/drawing/2014/main" id="{00000000-0008-0000-0000-00002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5</xdr:row>
          <xdr:rowOff>177800</xdr:rowOff>
        </xdr:from>
        <xdr:to>
          <xdr:col>9</xdr:col>
          <xdr:colOff>114300</xdr:colOff>
          <xdr:row>77</xdr:row>
          <xdr:rowOff>933</xdr:rowOff>
        </xdr:to>
        <xdr:sp macro="" textlink="">
          <xdr:nvSpPr>
            <xdr:cNvPr id="35876" name="Check Box 5156" hidden="1">
              <a:extLst>
                <a:ext uri="{63B3BB69-23CF-44E3-9099-C40C66FF867C}">
                  <a14:compatExt spid="_x0000_s35876"/>
                </a:ext>
                <a:ext uri="{FF2B5EF4-FFF2-40B4-BE49-F238E27FC236}">
                  <a16:creationId xmlns:a16="http://schemas.microsoft.com/office/drawing/2014/main" id="{00000000-0008-0000-0000-00002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6</xdr:row>
          <xdr:rowOff>177800</xdr:rowOff>
        </xdr:from>
        <xdr:to>
          <xdr:col>9</xdr:col>
          <xdr:colOff>114300</xdr:colOff>
          <xdr:row>78</xdr:row>
          <xdr:rowOff>934</xdr:rowOff>
        </xdr:to>
        <xdr:sp macro="" textlink="">
          <xdr:nvSpPr>
            <xdr:cNvPr id="35877" name="Check Box 5157" hidden="1">
              <a:extLst>
                <a:ext uri="{63B3BB69-23CF-44E3-9099-C40C66FF867C}">
                  <a14:compatExt spid="_x0000_s35877"/>
                </a:ext>
                <a:ext uri="{FF2B5EF4-FFF2-40B4-BE49-F238E27FC236}">
                  <a16:creationId xmlns:a16="http://schemas.microsoft.com/office/drawing/2014/main" id="{00000000-0008-0000-0000-00002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7</xdr:row>
          <xdr:rowOff>177800</xdr:rowOff>
        </xdr:from>
        <xdr:to>
          <xdr:col>9</xdr:col>
          <xdr:colOff>114300</xdr:colOff>
          <xdr:row>79</xdr:row>
          <xdr:rowOff>0</xdr:rowOff>
        </xdr:to>
        <xdr:sp macro="" textlink="">
          <xdr:nvSpPr>
            <xdr:cNvPr id="35878" name="Check Box 5158" hidden="1">
              <a:extLst>
                <a:ext uri="{63B3BB69-23CF-44E3-9099-C40C66FF867C}">
                  <a14:compatExt spid="_x0000_s35878"/>
                </a:ext>
                <a:ext uri="{FF2B5EF4-FFF2-40B4-BE49-F238E27FC236}">
                  <a16:creationId xmlns:a16="http://schemas.microsoft.com/office/drawing/2014/main" id="{00000000-0008-0000-0000-00002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8</xdr:row>
          <xdr:rowOff>177800</xdr:rowOff>
        </xdr:from>
        <xdr:to>
          <xdr:col>9</xdr:col>
          <xdr:colOff>114300</xdr:colOff>
          <xdr:row>80</xdr:row>
          <xdr:rowOff>3430</xdr:rowOff>
        </xdr:to>
        <xdr:sp macro="" textlink="">
          <xdr:nvSpPr>
            <xdr:cNvPr id="35879" name="Check Box 5159" hidden="1">
              <a:extLst>
                <a:ext uri="{63B3BB69-23CF-44E3-9099-C40C66FF867C}">
                  <a14:compatExt spid="_x0000_s35879"/>
                </a:ext>
                <a:ext uri="{FF2B5EF4-FFF2-40B4-BE49-F238E27FC236}">
                  <a16:creationId xmlns:a16="http://schemas.microsoft.com/office/drawing/2014/main" id="{00000000-0008-0000-0000-00002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79</xdr:row>
          <xdr:rowOff>177800</xdr:rowOff>
        </xdr:from>
        <xdr:to>
          <xdr:col>9</xdr:col>
          <xdr:colOff>114300</xdr:colOff>
          <xdr:row>81</xdr:row>
          <xdr:rowOff>3429</xdr:rowOff>
        </xdr:to>
        <xdr:sp macro="" textlink="">
          <xdr:nvSpPr>
            <xdr:cNvPr id="35880" name="Check Box 5160" hidden="1">
              <a:extLst>
                <a:ext uri="{63B3BB69-23CF-44E3-9099-C40C66FF867C}">
                  <a14:compatExt spid="_x0000_s35880"/>
                </a:ext>
                <a:ext uri="{FF2B5EF4-FFF2-40B4-BE49-F238E27FC236}">
                  <a16:creationId xmlns:a16="http://schemas.microsoft.com/office/drawing/2014/main" id="{00000000-0008-0000-0000-00002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0</xdr:row>
          <xdr:rowOff>177800</xdr:rowOff>
        </xdr:from>
        <xdr:to>
          <xdr:col>9</xdr:col>
          <xdr:colOff>114300</xdr:colOff>
          <xdr:row>82</xdr:row>
          <xdr:rowOff>0</xdr:rowOff>
        </xdr:to>
        <xdr:sp macro="" textlink="">
          <xdr:nvSpPr>
            <xdr:cNvPr id="35881" name="Check Box 5161" hidden="1">
              <a:extLst>
                <a:ext uri="{63B3BB69-23CF-44E3-9099-C40C66FF867C}">
                  <a14:compatExt spid="_x0000_s35881"/>
                </a:ext>
                <a:ext uri="{FF2B5EF4-FFF2-40B4-BE49-F238E27FC236}">
                  <a16:creationId xmlns:a16="http://schemas.microsoft.com/office/drawing/2014/main" id="{00000000-0008-0000-0000-00002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1</xdr:row>
          <xdr:rowOff>177800</xdr:rowOff>
        </xdr:from>
        <xdr:to>
          <xdr:col>9</xdr:col>
          <xdr:colOff>114300</xdr:colOff>
          <xdr:row>83</xdr:row>
          <xdr:rowOff>933</xdr:rowOff>
        </xdr:to>
        <xdr:sp macro="" textlink="">
          <xdr:nvSpPr>
            <xdr:cNvPr id="35882" name="Check Box 5162" hidden="1">
              <a:extLst>
                <a:ext uri="{63B3BB69-23CF-44E3-9099-C40C66FF867C}">
                  <a14:compatExt spid="_x0000_s35882"/>
                </a:ext>
                <a:ext uri="{FF2B5EF4-FFF2-40B4-BE49-F238E27FC236}">
                  <a16:creationId xmlns:a16="http://schemas.microsoft.com/office/drawing/2014/main" id="{00000000-0008-0000-0000-00002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2</xdr:row>
          <xdr:rowOff>177800</xdr:rowOff>
        </xdr:from>
        <xdr:to>
          <xdr:col>9</xdr:col>
          <xdr:colOff>114300</xdr:colOff>
          <xdr:row>84</xdr:row>
          <xdr:rowOff>0</xdr:rowOff>
        </xdr:to>
        <xdr:sp macro="" textlink="">
          <xdr:nvSpPr>
            <xdr:cNvPr id="35883" name="Check Box 5163" hidden="1">
              <a:extLst>
                <a:ext uri="{63B3BB69-23CF-44E3-9099-C40C66FF867C}">
                  <a14:compatExt spid="_x0000_s35883"/>
                </a:ext>
                <a:ext uri="{FF2B5EF4-FFF2-40B4-BE49-F238E27FC236}">
                  <a16:creationId xmlns:a16="http://schemas.microsoft.com/office/drawing/2014/main" id="{00000000-0008-0000-0000-00002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3</xdr:row>
          <xdr:rowOff>177800</xdr:rowOff>
        </xdr:from>
        <xdr:to>
          <xdr:col>9</xdr:col>
          <xdr:colOff>114300</xdr:colOff>
          <xdr:row>85</xdr:row>
          <xdr:rowOff>3429</xdr:rowOff>
        </xdr:to>
        <xdr:sp macro="" textlink="">
          <xdr:nvSpPr>
            <xdr:cNvPr id="35884" name="Check Box 5164" hidden="1">
              <a:extLst>
                <a:ext uri="{63B3BB69-23CF-44E3-9099-C40C66FF867C}">
                  <a14:compatExt spid="_x0000_s35884"/>
                </a:ext>
                <a:ext uri="{FF2B5EF4-FFF2-40B4-BE49-F238E27FC236}">
                  <a16:creationId xmlns:a16="http://schemas.microsoft.com/office/drawing/2014/main" id="{00000000-0008-0000-0000-00002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4</xdr:row>
          <xdr:rowOff>177800</xdr:rowOff>
        </xdr:from>
        <xdr:to>
          <xdr:col>9</xdr:col>
          <xdr:colOff>114300</xdr:colOff>
          <xdr:row>86</xdr:row>
          <xdr:rowOff>3430</xdr:rowOff>
        </xdr:to>
        <xdr:sp macro="" textlink="">
          <xdr:nvSpPr>
            <xdr:cNvPr id="35885" name="Check Box 5165" hidden="1">
              <a:extLst>
                <a:ext uri="{63B3BB69-23CF-44E3-9099-C40C66FF867C}">
                  <a14:compatExt spid="_x0000_s35885"/>
                </a:ext>
                <a:ext uri="{FF2B5EF4-FFF2-40B4-BE49-F238E27FC236}">
                  <a16:creationId xmlns:a16="http://schemas.microsoft.com/office/drawing/2014/main" id="{00000000-0008-0000-0000-00002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5</xdr:row>
          <xdr:rowOff>177800</xdr:rowOff>
        </xdr:from>
        <xdr:to>
          <xdr:col>9</xdr:col>
          <xdr:colOff>114300</xdr:colOff>
          <xdr:row>87</xdr:row>
          <xdr:rowOff>0</xdr:rowOff>
        </xdr:to>
        <xdr:sp macro="" textlink="">
          <xdr:nvSpPr>
            <xdr:cNvPr id="35886" name="Check Box 5166" hidden="1">
              <a:extLst>
                <a:ext uri="{63B3BB69-23CF-44E3-9099-C40C66FF867C}">
                  <a14:compatExt spid="_x0000_s35886"/>
                </a:ext>
                <a:ext uri="{FF2B5EF4-FFF2-40B4-BE49-F238E27FC236}">
                  <a16:creationId xmlns:a16="http://schemas.microsoft.com/office/drawing/2014/main" id="{00000000-0008-0000-0000-00002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6</xdr:row>
          <xdr:rowOff>177800</xdr:rowOff>
        </xdr:from>
        <xdr:to>
          <xdr:col>9</xdr:col>
          <xdr:colOff>114300</xdr:colOff>
          <xdr:row>88</xdr:row>
          <xdr:rowOff>933</xdr:rowOff>
        </xdr:to>
        <xdr:sp macro="" textlink="">
          <xdr:nvSpPr>
            <xdr:cNvPr id="35887" name="Check Box 5167" hidden="1">
              <a:extLst>
                <a:ext uri="{63B3BB69-23CF-44E3-9099-C40C66FF867C}">
                  <a14:compatExt spid="_x0000_s35887"/>
                </a:ext>
                <a:ext uri="{FF2B5EF4-FFF2-40B4-BE49-F238E27FC236}">
                  <a16:creationId xmlns:a16="http://schemas.microsoft.com/office/drawing/2014/main" id="{00000000-0008-0000-0000-00002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7</xdr:row>
          <xdr:rowOff>177800</xdr:rowOff>
        </xdr:from>
        <xdr:to>
          <xdr:col>9</xdr:col>
          <xdr:colOff>114300</xdr:colOff>
          <xdr:row>89</xdr:row>
          <xdr:rowOff>934</xdr:rowOff>
        </xdr:to>
        <xdr:sp macro="" textlink="">
          <xdr:nvSpPr>
            <xdr:cNvPr id="35888" name="Check Box 5168" hidden="1">
              <a:extLst>
                <a:ext uri="{63B3BB69-23CF-44E3-9099-C40C66FF867C}">
                  <a14:compatExt spid="_x0000_s35888"/>
                </a:ext>
                <a:ext uri="{FF2B5EF4-FFF2-40B4-BE49-F238E27FC236}">
                  <a16:creationId xmlns:a16="http://schemas.microsoft.com/office/drawing/2014/main" id="{00000000-0008-0000-0000-00003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8</xdr:row>
          <xdr:rowOff>177800</xdr:rowOff>
        </xdr:from>
        <xdr:to>
          <xdr:col>9</xdr:col>
          <xdr:colOff>114300</xdr:colOff>
          <xdr:row>90</xdr:row>
          <xdr:rowOff>3429</xdr:rowOff>
        </xdr:to>
        <xdr:sp macro="" textlink="">
          <xdr:nvSpPr>
            <xdr:cNvPr id="35889" name="Check Box 5169" hidden="1">
              <a:extLst>
                <a:ext uri="{63B3BB69-23CF-44E3-9099-C40C66FF867C}">
                  <a14:compatExt spid="_x0000_s35889"/>
                </a:ext>
                <a:ext uri="{FF2B5EF4-FFF2-40B4-BE49-F238E27FC236}">
                  <a16:creationId xmlns:a16="http://schemas.microsoft.com/office/drawing/2014/main" id="{00000000-0008-0000-0000-00003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89</xdr:row>
          <xdr:rowOff>177800</xdr:rowOff>
        </xdr:from>
        <xdr:to>
          <xdr:col>9</xdr:col>
          <xdr:colOff>114300</xdr:colOff>
          <xdr:row>91</xdr:row>
          <xdr:rowOff>3429</xdr:rowOff>
        </xdr:to>
        <xdr:sp macro="" textlink="">
          <xdr:nvSpPr>
            <xdr:cNvPr id="35890" name="Check Box 5170" hidden="1">
              <a:extLst>
                <a:ext uri="{63B3BB69-23CF-44E3-9099-C40C66FF867C}">
                  <a14:compatExt spid="_x0000_s35890"/>
                </a:ext>
                <a:ext uri="{FF2B5EF4-FFF2-40B4-BE49-F238E27FC236}">
                  <a16:creationId xmlns:a16="http://schemas.microsoft.com/office/drawing/2014/main" id="{00000000-0008-0000-0000-00003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0</xdr:row>
          <xdr:rowOff>177800</xdr:rowOff>
        </xdr:from>
        <xdr:to>
          <xdr:col>9</xdr:col>
          <xdr:colOff>114300</xdr:colOff>
          <xdr:row>92</xdr:row>
          <xdr:rowOff>278</xdr:rowOff>
        </xdr:to>
        <xdr:sp macro="" textlink="">
          <xdr:nvSpPr>
            <xdr:cNvPr id="35891" name="Check Box 5171" hidden="1">
              <a:extLst>
                <a:ext uri="{63B3BB69-23CF-44E3-9099-C40C66FF867C}">
                  <a14:compatExt spid="_x0000_s35891"/>
                </a:ext>
                <a:ext uri="{FF2B5EF4-FFF2-40B4-BE49-F238E27FC236}">
                  <a16:creationId xmlns:a16="http://schemas.microsoft.com/office/drawing/2014/main" id="{00000000-0008-0000-0000-00003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1</xdr:row>
          <xdr:rowOff>177800</xdr:rowOff>
        </xdr:from>
        <xdr:to>
          <xdr:col>9</xdr:col>
          <xdr:colOff>114300</xdr:colOff>
          <xdr:row>93</xdr:row>
          <xdr:rowOff>278</xdr:rowOff>
        </xdr:to>
        <xdr:sp macro="" textlink="">
          <xdr:nvSpPr>
            <xdr:cNvPr id="35892" name="Check Box 5172" hidden="1">
              <a:extLst>
                <a:ext uri="{63B3BB69-23CF-44E3-9099-C40C66FF867C}">
                  <a14:compatExt spid="_x0000_s35892"/>
                </a:ext>
                <a:ext uri="{FF2B5EF4-FFF2-40B4-BE49-F238E27FC236}">
                  <a16:creationId xmlns:a16="http://schemas.microsoft.com/office/drawing/2014/main" id="{00000000-0008-0000-0000-00003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2</xdr:row>
          <xdr:rowOff>177800</xdr:rowOff>
        </xdr:from>
        <xdr:to>
          <xdr:col>9</xdr:col>
          <xdr:colOff>114300</xdr:colOff>
          <xdr:row>94</xdr:row>
          <xdr:rowOff>933</xdr:rowOff>
        </xdr:to>
        <xdr:sp macro="" textlink="">
          <xdr:nvSpPr>
            <xdr:cNvPr id="35893" name="Check Box 5173" hidden="1">
              <a:extLst>
                <a:ext uri="{63B3BB69-23CF-44E3-9099-C40C66FF867C}">
                  <a14:compatExt spid="_x0000_s35893"/>
                </a:ext>
                <a:ext uri="{FF2B5EF4-FFF2-40B4-BE49-F238E27FC236}">
                  <a16:creationId xmlns:a16="http://schemas.microsoft.com/office/drawing/2014/main" id="{00000000-0008-0000-0000-00003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3</xdr:row>
          <xdr:rowOff>177800</xdr:rowOff>
        </xdr:from>
        <xdr:to>
          <xdr:col>9</xdr:col>
          <xdr:colOff>114300</xdr:colOff>
          <xdr:row>95</xdr:row>
          <xdr:rowOff>3430</xdr:rowOff>
        </xdr:to>
        <xdr:sp macro="" textlink="">
          <xdr:nvSpPr>
            <xdr:cNvPr id="35894" name="Check Box 5174" hidden="1">
              <a:extLst>
                <a:ext uri="{63B3BB69-23CF-44E3-9099-C40C66FF867C}">
                  <a14:compatExt spid="_x0000_s35894"/>
                </a:ext>
                <a:ext uri="{FF2B5EF4-FFF2-40B4-BE49-F238E27FC236}">
                  <a16:creationId xmlns:a16="http://schemas.microsoft.com/office/drawing/2014/main" id="{00000000-0008-0000-0000-00003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4</xdr:row>
          <xdr:rowOff>177800</xdr:rowOff>
        </xdr:from>
        <xdr:to>
          <xdr:col>9</xdr:col>
          <xdr:colOff>114300</xdr:colOff>
          <xdr:row>96</xdr:row>
          <xdr:rowOff>3429</xdr:rowOff>
        </xdr:to>
        <xdr:sp macro="" textlink="">
          <xdr:nvSpPr>
            <xdr:cNvPr id="35895" name="Check Box 5175" hidden="1">
              <a:extLst>
                <a:ext uri="{63B3BB69-23CF-44E3-9099-C40C66FF867C}">
                  <a14:compatExt spid="_x0000_s35895"/>
                </a:ext>
                <a:ext uri="{FF2B5EF4-FFF2-40B4-BE49-F238E27FC236}">
                  <a16:creationId xmlns:a16="http://schemas.microsoft.com/office/drawing/2014/main" id="{00000000-0008-0000-0000-00003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5</xdr:row>
          <xdr:rowOff>177800</xdr:rowOff>
        </xdr:from>
        <xdr:to>
          <xdr:col>9</xdr:col>
          <xdr:colOff>114300</xdr:colOff>
          <xdr:row>97</xdr:row>
          <xdr:rowOff>0</xdr:rowOff>
        </xdr:to>
        <xdr:sp macro="" textlink="">
          <xdr:nvSpPr>
            <xdr:cNvPr id="35896" name="Check Box 5176" hidden="1">
              <a:extLst>
                <a:ext uri="{63B3BB69-23CF-44E3-9099-C40C66FF867C}">
                  <a14:compatExt spid="_x0000_s35896"/>
                </a:ext>
                <a:ext uri="{FF2B5EF4-FFF2-40B4-BE49-F238E27FC236}">
                  <a16:creationId xmlns:a16="http://schemas.microsoft.com/office/drawing/2014/main" id="{00000000-0008-0000-0000-00003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6</xdr:row>
          <xdr:rowOff>177800</xdr:rowOff>
        </xdr:from>
        <xdr:to>
          <xdr:col>9</xdr:col>
          <xdr:colOff>114300</xdr:colOff>
          <xdr:row>98</xdr:row>
          <xdr:rowOff>6645</xdr:rowOff>
        </xdr:to>
        <xdr:sp macro="" textlink="">
          <xdr:nvSpPr>
            <xdr:cNvPr id="35897" name="Check Box 5177" hidden="1">
              <a:extLst>
                <a:ext uri="{63B3BB69-23CF-44E3-9099-C40C66FF867C}">
                  <a14:compatExt spid="_x0000_s35897"/>
                </a:ext>
                <a:ext uri="{FF2B5EF4-FFF2-40B4-BE49-F238E27FC236}">
                  <a16:creationId xmlns:a16="http://schemas.microsoft.com/office/drawing/2014/main" id="{00000000-0008-0000-0000-00003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7</xdr:row>
          <xdr:rowOff>177800</xdr:rowOff>
        </xdr:from>
        <xdr:to>
          <xdr:col>9</xdr:col>
          <xdr:colOff>114300</xdr:colOff>
          <xdr:row>99</xdr:row>
          <xdr:rowOff>0</xdr:rowOff>
        </xdr:to>
        <xdr:sp macro="" textlink="">
          <xdr:nvSpPr>
            <xdr:cNvPr id="35898" name="Check Box 5178" hidden="1">
              <a:extLst>
                <a:ext uri="{63B3BB69-23CF-44E3-9099-C40C66FF867C}">
                  <a14:compatExt spid="_x0000_s35898"/>
                </a:ext>
                <a:ext uri="{FF2B5EF4-FFF2-40B4-BE49-F238E27FC236}">
                  <a16:creationId xmlns:a16="http://schemas.microsoft.com/office/drawing/2014/main" id="{00000000-0008-0000-0000-00003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8</xdr:row>
          <xdr:rowOff>177800</xdr:rowOff>
        </xdr:from>
        <xdr:to>
          <xdr:col>9</xdr:col>
          <xdr:colOff>114300</xdr:colOff>
          <xdr:row>100</xdr:row>
          <xdr:rowOff>3429</xdr:rowOff>
        </xdr:to>
        <xdr:sp macro="" textlink="">
          <xdr:nvSpPr>
            <xdr:cNvPr id="35899" name="Check Box 5179" hidden="1">
              <a:extLst>
                <a:ext uri="{63B3BB69-23CF-44E3-9099-C40C66FF867C}">
                  <a14:compatExt spid="_x0000_s35899"/>
                </a:ext>
                <a:ext uri="{FF2B5EF4-FFF2-40B4-BE49-F238E27FC236}">
                  <a16:creationId xmlns:a16="http://schemas.microsoft.com/office/drawing/2014/main" id="{00000000-0008-0000-0000-00003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99</xdr:row>
          <xdr:rowOff>177800</xdr:rowOff>
        </xdr:from>
        <xdr:to>
          <xdr:col>9</xdr:col>
          <xdr:colOff>114300</xdr:colOff>
          <xdr:row>101</xdr:row>
          <xdr:rowOff>3430</xdr:rowOff>
        </xdr:to>
        <xdr:sp macro="" textlink="">
          <xdr:nvSpPr>
            <xdr:cNvPr id="35900" name="Check Box 5180" hidden="1">
              <a:extLst>
                <a:ext uri="{63B3BB69-23CF-44E3-9099-C40C66FF867C}">
                  <a14:compatExt spid="_x0000_s35900"/>
                </a:ext>
                <a:ext uri="{FF2B5EF4-FFF2-40B4-BE49-F238E27FC236}">
                  <a16:creationId xmlns:a16="http://schemas.microsoft.com/office/drawing/2014/main" id="{00000000-0008-0000-0000-00003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0</xdr:row>
          <xdr:rowOff>177800</xdr:rowOff>
        </xdr:from>
        <xdr:to>
          <xdr:col>9</xdr:col>
          <xdr:colOff>114300</xdr:colOff>
          <xdr:row>102</xdr:row>
          <xdr:rowOff>0</xdr:rowOff>
        </xdr:to>
        <xdr:sp macro="" textlink="">
          <xdr:nvSpPr>
            <xdr:cNvPr id="35901" name="Check Box 5181" hidden="1">
              <a:extLst>
                <a:ext uri="{63B3BB69-23CF-44E3-9099-C40C66FF867C}">
                  <a14:compatExt spid="_x0000_s35901"/>
                </a:ext>
                <a:ext uri="{FF2B5EF4-FFF2-40B4-BE49-F238E27FC236}">
                  <a16:creationId xmlns:a16="http://schemas.microsoft.com/office/drawing/2014/main" id="{00000000-0008-0000-0000-00003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1</xdr:row>
          <xdr:rowOff>177800</xdr:rowOff>
        </xdr:from>
        <xdr:to>
          <xdr:col>9</xdr:col>
          <xdr:colOff>114300</xdr:colOff>
          <xdr:row>103</xdr:row>
          <xdr:rowOff>6644</xdr:rowOff>
        </xdr:to>
        <xdr:sp macro="" textlink="">
          <xdr:nvSpPr>
            <xdr:cNvPr id="35902" name="Check Box 5182" hidden="1">
              <a:extLst>
                <a:ext uri="{63B3BB69-23CF-44E3-9099-C40C66FF867C}">
                  <a14:compatExt spid="_x0000_s35902"/>
                </a:ext>
                <a:ext uri="{FF2B5EF4-FFF2-40B4-BE49-F238E27FC236}">
                  <a16:creationId xmlns:a16="http://schemas.microsoft.com/office/drawing/2014/main" id="{00000000-0008-0000-0000-00003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2</xdr:row>
          <xdr:rowOff>177800</xdr:rowOff>
        </xdr:from>
        <xdr:to>
          <xdr:col>9</xdr:col>
          <xdr:colOff>114300</xdr:colOff>
          <xdr:row>104</xdr:row>
          <xdr:rowOff>278</xdr:rowOff>
        </xdr:to>
        <xdr:sp macro="" textlink="">
          <xdr:nvSpPr>
            <xdr:cNvPr id="35903" name="Check Box 5183" hidden="1">
              <a:extLst>
                <a:ext uri="{63B3BB69-23CF-44E3-9099-C40C66FF867C}">
                  <a14:compatExt spid="_x0000_s35903"/>
                </a:ext>
                <a:ext uri="{FF2B5EF4-FFF2-40B4-BE49-F238E27FC236}">
                  <a16:creationId xmlns:a16="http://schemas.microsoft.com/office/drawing/2014/main" id="{00000000-0008-0000-0000-00003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3</xdr:row>
          <xdr:rowOff>177800</xdr:rowOff>
        </xdr:from>
        <xdr:to>
          <xdr:col>9</xdr:col>
          <xdr:colOff>114300</xdr:colOff>
          <xdr:row>105</xdr:row>
          <xdr:rowOff>3429</xdr:rowOff>
        </xdr:to>
        <xdr:sp macro="" textlink="">
          <xdr:nvSpPr>
            <xdr:cNvPr id="35904" name="Check Box 5184" hidden="1">
              <a:extLst>
                <a:ext uri="{63B3BB69-23CF-44E3-9099-C40C66FF867C}">
                  <a14:compatExt spid="_x0000_s35904"/>
                </a:ext>
                <a:ext uri="{FF2B5EF4-FFF2-40B4-BE49-F238E27FC236}">
                  <a16:creationId xmlns:a16="http://schemas.microsoft.com/office/drawing/2014/main" id="{00000000-0008-0000-0000-00004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4</xdr:row>
          <xdr:rowOff>177800</xdr:rowOff>
        </xdr:from>
        <xdr:to>
          <xdr:col>9</xdr:col>
          <xdr:colOff>114300</xdr:colOff>
          <xdr:row>106</xdr:row>
          <xdr:rowOff>3429</xdr:rowOff>
        </xdr:to>
        <xdr:sp macro="" textlink="">
          <xdr:nvSpPr>
            <xdr:cNvPr id="35905" name="Check Box 5185" hidden="1">
              <a:extLst>
                <a:ext uri="{63B3BB69-23CF-44E3-9099-C40C66FF867C}">
                  <a14:compatExt spid="_x0000_s35905"/>
                </a:ext>
                <a:ext uri="{FF2B5EF4-FFF2-40B4-BE49-F238E27FC236}">
                  <a16:creationId xmlns:a16="http://schemas.microsoft.com/office/drawing/2014/main" id="{00000000-0008-0000-0000-00004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5</xdr:row>
          <xdr:rowOff>177800</xdr:rowOff>
        </xdr:from>
        <xdr:to>
          <xdr:col>9</xdr:col>
          <xdr:colOff>114300</xdr:colOff>
          <xdr:row>107</xdr:row>
          <xdr:rowOff>0</xdr:rowOff>
        </xdr:to>
        <xdr:sp macro="" textlink="">
          <xdr:nvSpPr>
            <xdr:cNvPr id="35906" name="Check Box 5186" hidden="1">
              <a:extLst>
                <a:ext uri="{63B3BB69-23CF-44E3-9099-C40C66FF867C}">
                  <a14:compatExt spid="_x0000_s35906"/>
                </a:ext>
                <a:ext uri="{FF2B5EF4-FFF2-40B4-BE49-F238E27FC236}">
                  <a16:creationId xmlns:a16="http://schemas.microsoft.com/office/drawing/2014/main" id="{00000000-0008-0000-0000-00004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6</xdr:row>
          <xdr:rowOff>177800</xdr:rowOff>
        </xdr:from>
        <xdr:to>
          <xdr:col>9</xdr:col>
          <xdr:colOff>114300</xdr:colOff>
          <xdr:row>108</xdr:row>
          <xdr:rowOff>278</xdr:rowOff>
        </xdr:to>
        <xdr:sp macro="" textlink="">
          <xdr:nvSpPr>
            <xdr:cNvPr id="35907" name="Check Box 5187" hidden="1">
              <a:extLst>
                <a:ext uri="{63B3BB69-23CF-44E3-9099-C40C66FF867C}">
                  <a14:compatExt spid="_x0000_s35907"/>
                </a:ext>
                <a:ext uri="{FF2B5EF4-FFF2-40B4-BE49-F238E27FC236}">
                  <a16:creationId xmlns:a16="http://schemas.microsoft.com/office/drawing/2014/main" id="{00000000-0008-0000-0000-00004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7</xdr:row>
          <xdr:rowOff>177800</xdr:rowOff>
        </xdr:from>
        <xdr:to>
          <xdr:col>9</xdr:col>
          <xdr:colOff>114300</xdr:colOff>
          <xdr:row>109</xdr:row>
          <xdr:rowOff>1198</xdr:rowOff>
        </xdr:to>
        <xdr:sp macro="" textlink="">
          <xdr:nvSpPr>
            <xdr:cNvPr id="35908" name="Check Box 5188" hidden="1">
              <a:extLst>
                <a:ext uri="{63B3BB69-23CF-44E3-9099-C40C66FF867C}">
                  <a14:compatExt spid="_x0000_s35908"/>
                </a:ext>
                <a:ext uri="{FF2B5EF4-FFF2-40B4-BE49-F238E27FC236}">
                  <a16:creationId xmlns:a16="http://schemas.microsoft.com/office/drawing/2014/main" id="{00000000-0008-0000-0000-00004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8</xdr:row>
          <xdr:rowOff>177800</xdr:rowOff>
        </xdr:from>
        <xdr:to>
          <xdr:col>9</xdr:col>
          <xdr:colOff>114300</xdr:colOff>
          <xdr:row>110</xdr:row>
          <xdr:rowOff>3430</xdr:rowOff>
        </xdr:to>
        <xdr:sp macro="" textlink="">
          <xdr:nvSpPr>
            <xdr:cNvPr id="35909" name="Check Box 5189" hidden="1">
              <a:extLst>
                <a:ext uri="{63B3BB69-23CF-44E3-9099-C40C66FF867C}">
                  <a14:compatExt spid="_x0000_s35909"/>
                </a:ext>
                <a:ext uri="{FF2B5EF4-FFF2-40B4-BE49-F238E27FC236}">
                  <a16:creationId xmlns:a16="http://schemas.microsoft.com/office/drawing/2014/main" id="{00000000-0008-0000-0000-00004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09</xdr:row>
          <xdr:rowOff>177800</xdr:rowOff>
        </xdr:from>
        <xdr:to>
          <xdr:col>9</xdr:col>
          <xdr:colOff>114300</xdr:colOff>
          <xdr:row>111</xdr:row>
          <xdr:rowOff>3429</xdr:rowOff>
        </xdr:to>
        <xdr:sp macro="" textlink="">
          <xdr:nvSpPr>
            <xdr:cNvPr id="35910" name="Check Box 5190" hidden="1">
              <a:extLst>
                <a:ext uri="{63B3BB69-23CF-44E3-9099-C40C66FF867C}">
                  <a14:compatExt spid="_x0000_s35910"/>
                </a:ext>
                <a:ext uri="{FF2B5EF4-FFF2-40B4-BE49-F238E27FC236}">
                  <a16:creationId xmlns:a16="http://schemas.microsoft.com/office/drawing/2014/main" id="{00000000-0008-0000-0000-00004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0</xdr:row>
          <xdr:rowOff>177800</xdr:rowOff>
        </xdr:from>
        <xdr:to>
          <xdr:col>9</xdr:col>
          <xdr:colOff>114300</xdr:colOff>
          <xdr:row>112</xdr:row>
          <xdr:rowOff>934</xdr:rowOff>
        </xdr:to>
        <xdr:sp macro="" textlink="">
          <xdr:nvSpPr>
            <xdr:cNvPr id="35911" name="Check Box 5191" hidden="1">
              <a:extLst>
                <a:ext uri="{63B3BB69-23CF-44E3-9099-C40C66FF867C}">
                  <a14:compatExt spid="_x0000_s35911"/>
                </a:ext>
                <a:ext uri="{FF2B5EF4-FFF2-40B4-BE49-F238E27FC236}">
                  <a16:creationId xmlns:a16="http://schemas.microsoft.com/office/drawing/2014/main" id="{00000000-0008-0000-0000-00004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1</xdr:row>
          <xdr:rowOff>177800</xdr:rowOff>
        </xdr:from>
        <xdr:to>
          <xdr:col>9</xdr:col>
          <xdr:colOff>114300</xdr:colOff>
          <xdr:row>113</xdr:row>
          <xdr:rowOff>6645</xdr:rowOff>
        </xdr:to>
        <xdr:sp macro="" textlink="">
          <xdr:nvSpPr>
            <xdr:cNvPr id="35912" name="Check Box 5192" hidden="1">
              <a:extLst>
                <a:ext uri="{63B3BB69-23CF-44E3-9099-C40C66FF867C}">
                  <a14:compatExt spid="_x0000_s35912"/>
                </a:ext>
                <a:ext uri="{FF2B5EF4-FFF2-40B4-BE49-F238E27FC236}">
                  <a16:creationId xmlns:a16="http://schemas.microsoft.com/office/drawing/2014/main" id="{00000000-0008-0000-0000-00004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2</xdr:row>
          <xdr:rowOff>177800</xdr:rowOff>
        </xdr:from>
        <xdr:to>
          <xdr:col>9</xdr:col>
          <xdr:colOff>114300</xdr:colOff>
          <xdr:row>114</xdr:row>
          <xdr:rowOff>0</xdr:rowOff>
        </xdr:to>
        <xdr:sp macro="" textlink="">
          <xdr:nvSpPr>
            <xdr:cNvPr id="35913" name="Check Box 5193" hidden="1">
              <a:extLst>
                <a:ext uri="{63B3BB69-23CF-44E3-9099-C40C66FF867C}">
                  <a14:compatExt spid="_x0000_s35913"/>
                </a:ext>
                <a:ext uri="{FF2B5EF4-FFF2-40B4-BE49-F238E27FC236}">
                  <a16:creationId xmlns:a16="http://schemas.microsoft.com/office/drawing/2014/main" id="{00000000-0008-0000-0000-00004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3</xdr:row>
          <xdr:rowOff>177800</xdr:rowOff>
        </xdr:from>
        <xdr:to>
          <xdr:col>9</xdr:col>
          <xdr:colOff>114300</xdr:colOff>
          <xdr:row>115</xdr:row>
          <xdr:rowOff>3429</xdr:rowOff>
        </xdr:to>
        <xdr:sp macro="" textlink="">
          <xdr:nvSpPr>
            <xdr:cNvPr id="35914" name="Check Box 5194" hidden="1">
              <a:extLst>
                <a:ext uri="{63B3BB69-23CF-44E3-9099-C40C66FF867C}">
                  <a14:compatExt spid="_x0000_s35914"/>
                </a:ext>
                <a:ext uri="{FF2B5EF4-FFF2-40B4-BE49-F238E27FC236}">
                  <a16:creationId xmlns:a16="http://schemas.microsoft.com/office/drawing/2014/main" id="{00000000-0008-0000-0000-00004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4</xdr:row>
          <xdr:rowOff>177800</xdr:rowOff>
        </xdr:from>
        <xdr:to>
          <xdr:col>9</xdr:col>
          <xdr:colOff>114300</xdr:colOff>
          <xdr:row>116</xdr:row>
          <xdr:rowOff>3430</xdr:rowOff>
        </xdr:to>
        <xdr:sp macro="" textlink="">
          <xdr:nvSpPr>
            <xdr:cNvPr id="35915" name="Check Box 5195" hidden="1">
              <a:extLst>
                <a:ext uri="{63B3BB69-23CF-44E3-9099-C40C66FF867C}">
                  <a14:compatExt spid="_x0000_s35915"/>
                </a:ext>
                <a:ext uri="{FF2B5EF4-FFF2-40B4-BE49-F238E27FC236}">
                  <a16:creationId xmlns:a16="http://schemas.microsoft.com/office/drawing/2014/main" id="{00000000-0008-0000-0000-00004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5</xdr:row>
          <xdr:rowOff>177800</xdr:rowOff>
        </xdr:from>
        <xdr:to>
          <xdr:col>9</xdr:col>
          <xdr:colOff>114300</xdr:colOff>
          <xdr:row>117</xdr:row>
          <xdr:rowOff>933</xdr:rowOff>
        </xdr:to>
        <xdr:sp macro="" textlink="">
          <xdr:nvSpPr>
            <xdr:cNvPr id="35916" name="Check Box 5196" hidden="1">
              <a:extLst>
                <a:ext uri="{63B3BB69-23CF-44E3-9099-C40C66FF867C}">
                  <a14:compatExt spid="_x0000_s35916"/>
                </a:ext>
                <a:ext uri="{FF2B5EF4-FFF2-40B4-BE49-F238E27FC236}">
                  <a16:creationId xmlns:a16="http://schemas.microsoft.com/office/drawing/2014/main" id="{00000000-0008-0000-0000-00004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6</xdr:row>
          <xdr:rowOff>177800</xdr:rowOff>
        </xdr:from>
        <xdr:to>
          <xdr:col>9</xdr:col>
          <xdr:colOff>114300</xdr:colOff>
          <xdr:row>118</xdr:row>
          <xdr:rowOff>1198</xdr:rowOff>
        </xdr:to>
        <xdr:sp macro="" textlink="">
          <xdr:nvSpPr>
            <xdr:cNvPr id="35917" name="Check Box 5197" hidden="1">
              <a:extLst>
                <a:ext uri="{63B3BB69-23CF-44E3-9099-C40C66FF867C}">
                  <a14:compatExt spid="_x0000_s35917"/>
                </a:ext>
                <a:ext uri="{FF2B5EF4-FFF2-40B4-BE49-F238E27FC236}">
                  <a16:creationId xmlns:a16="http://schemas.microsoft.com/office/drawing/2014/main" id="{00000000-0008-0000-0000-00004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7</xdr:row>
          <xdr:rowOff>177800</xdr:rowOff>
        </xdr:from>
        <xdr:to>
          <xdr:col>9</xdr:col>
          <xdr:colOff>114300</xdr:colOff>
          <xdr:row>119</xdr:row>
          <xdr:rowOff>1198</xdr:rowOff>
        </xdr:to>
        <xdr:sp macro="" textlink="">
          <xdr:nvSpPr>
            <xdr:cNvPr id="35918" name="Check Box 5198" hidden="1">
              <a:extLst>
                <a:ext uri="{63B3BB69-23CF-44E3-9099-C40C66FF867C}">
                  <a14:compatExt spid="_x0000_s35918"/>
                </a:ext>
                <a:ext uri="{FF2B5EF4-FFF2-40B4-BE49-F238E27FC236}">
                  <a16:creationId xmlns:a16="http://schemas.microsoft.com/office/drawing/2014/main" id="{00000000-0008-0000-0000-00004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8</xdr:row>
          <xdr:rowOff>177800</xdr:rowOff>
        </xdr:from>
        <xdr:to>
          <xdr:col>9</xdr:col>
          <xdr:colOff>114300</xdr:colOff>
          <xdr:row>120</xdr:row>
          <xdr:rowOff>3429</xdr:rowOff>
        </xdr:to>
        <xdr:sp macro="" textlink="">
          <xdr:nvSpPr>
            <xdr:cNvPr id="35919" name="Check Box 5199" hidden="1">
              <a:extLst>
                <a:ext uri="{63B3BB69-23CF-44E3-9099-C40C66FF867C}">
                  <a14:compatExt spid="_x0000_s35919"/>
                </a:ext>
                <a:ext uri="{FF2B5EF4-FFF2-40B4-BE49-F238E27FC236}">
                  <a16:creationId xmlns:a16="http://schemas.microsoft.com/office/drawing/2014/main" id="{00000000-0008-0000-0000-00004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19</xdr:row>
          <xdr:rowOff>177800</xdr:rowOff>
        </xdr:from>
        <xdr:to>
          <xdr:col>9</xdr:col>
          <xdr:colOff>114300</xdr:colOff>
          <xdr:row>121</xdr:row>
          <xdr:rowOff>6644</xdr:rowOff>
        </xdr:to>
        <xdr:sp macro="" textlink="">
          <xdr:nvSpPr>
            <xdr:cNvPr id="35920" name="Check Box 5200" hidden="1">
              <a:extLst>
                <a:ext uri="{63B3BB69-23CF-44E3-9099-C40C66FF867C}">
                  <a14:compatExt spid="_x0000_s35920"/>
                </a:ext>
                <a:ext uri="{FF2B5EF4-FFF2-40B4-BE49-F238E27FC236}">
                  <a16:creationId xmlns:a16="http://schemas.microsoft.com/office/drawing/2014/main" id="{00000000-0008-0000-0000-00005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0</xdr:row>
          <xdr:rowOff>177800</xdr:rowOff>
        </xdr:from>
        <xdr:to>
          <xdr:col>9</xdr:col>
          <xdr:colOff>114300</xdr:colOff>
          <xdr:row>122</xdr:row>
          <xdr:rowOff>933</xdr:rowOff>
        </xdr:to>
        <xdr:sp macro="" textlink="">
          <xdr:nvSpPr>
            <xdr:cNvPr id="35921" name="Check Box 5201" hidden="1">
              <a:extLst>
                <a:ext uri="{63B3BB69-23CF-44E3-9099-C40C66FF867C}">
                  <a14:compatExt spid="_x0000_s35921"/>
                </a:ext>
                <a:ext uri="{FF2B5EF4-FFF2-40B4-BE49-F238E27FC236}">
                  <a16:creationId xmlns:a16="http://schemas.microsoft.com/office/drawing/2014/main" id="{00000000-0008-0000-0000-00005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1</xdr:row>
          <xdr:rowOff>177800</xdr:rowOff>
        </xdr:from>
        <xdr:to>
          <xdr:col>9</xdr:col>
          <xdr:colOff>114300</xdr:colOff>
          <xdr:row>123</xdr:row>
          <xdr:rowOff>934</xdr:rowOff>
        </xdr:to>
        <xdr:sp macro="" textlink="">
          <xdr:nvSpPr>
            <xdr:cNvPr id="35922" name="Check Box 5202" hidden="1">
              <a:extLst>
                <a:ext uri="{63B3BB69-23CF-44E3-9099-C40C66FF867C}">
                  <a14:compatExt spid="_x0000_s35922"/>
                </a:ext>
                <a:ext uri="{FF2B5EF4-FFF2-40B4-BE49-F238E27FC236}">
                  <a16:creationId xmlns:a16="http://schemas.microsoft.com/office/drawing/2014/main" id="{00000000-0008-0000-0000-00005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2</xdr:row>
          <xdr:rowOff>177800</xdr:rowOff>
        </xdr:from>
        <xdr:to>
          <xdr:col>9</xdr:col>
          <xdr:colOff>114300</xdr:colOff>
          <xdr:row>124</xdr:row>
          <xdr:rowOff>278</xdr:rowOff>
        </xdr:to>
        <xdr:sp macro="" textlink="">
          <xdr:nvSpPr>
            <xdr:cNvPr id="35923" name="Check Box 5203" hidden="1">
              <a:extLst>
                <a:ext uri="{63B3BB69-23CF-44E3-9099-C40C66FF867C}">
                  <a14:compatExt spid="_x0000_s35923"/>
                </a:ext>
                <a:ext uri="{FF2B5EF4-FFF2-40B4-BE49-F238E27FC236}">
                  <a16:creationId xmlns:a16="http://schemas.microsoft.com/office/drawing/2014/main" id="{00000000-0008-0000-0000-00005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3</xdr:row>
          <xdr:rowOff>177800</xdr:rowOff>
        </xdr:from>
        <xdr:to>
          <xdr:col>9</xdr:col>
          <xdr:colOff>114300</xdr:colOff>
          <xdr:row>125</xdr:row>
          <xdr:rowOff>3430</xdr:rowOff>
        </xdr:to>
        <xdr:sp macro="" textlink="">
          <xdr:nvSpPr>
            <xdr:cNvPr id="35924" name="Check Box 5204" hidden="1">
              <a:extLst>
                <a:ext uri="{63B3BB69-23CF-44E3-9099-C40C66FF867C}">
                  <a14:compatExt spid="_x0000_s35924"/>
                </a:ext>
                <a:ext uri="{FF2B5EF4-FFF2-40B4-BE49-F238E27FC236}">
                  <a16:creationId xmlns:a16="http://schemas.microsoft.com/office/drawing/2014/main" id="{00000000-0008-0000-0000-00005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4</xdr:row>
          <xdr:rowOff>177800</xdr:rowOff>
        </xdr:from>
        <xdr:to>
          <xdr:col>9</xdr:col>
          <xdr:colOff>114300</xdr:colOff>
          <xdr:row>126</xdr:row>
          <xdr:rowOff>6644</xdr:rowOff>
        </xdr:to>
        <xdr:sp macro="" textlink="">
          <xdr:nvSpPr>
            <xdr:cNvPr id="35925" name="Check Box 5205" hidden="1">
              <a:extLst>
                <a:ext uri="{63B3BB69-23CF-44E3-9099-C40C66FF867C}">
                  <a14:compatExt spid="_x0000_s35925"/>
                </a:ext>
                <a:ext uri="{FF2B5EF4-FFF2-40B4-BE49-F238E27FC236}">
                  <a16:creationId xmlns:a16="http://schemas.microsoft.com/office/drawing/2014/main" id="{00000000-0008-0000-0000-00005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5</xdr:row>
          <xdr:rowOff>177800</xdr:rowOff>
        </xdr:from>
        <xdr:to>
          <xdr:col>9</xdr:col>
          <xdr:colOff>114300</xdr:colOff>
          <xdr:row>127</xdr:row>
          <xdr:rowOff>1198</xdr:rowOff>
        </xdr:to>
        <xdr:sp macro="" textlink="">
          <xdr:nvSpPr>
            <xdr:cNvPr id="35926" name="Check Box 5206" hidden="1">
              <a:extLst>
                <a:ext uri="{63B3BB69-23CF-44E3-9099-C40C66FF867C}">
                  <a14:compatExt spid="_x0000_s35926"/>
                </a:ext>
                <a:ext uri="{FF2B5EF4-FFF2-40B4-BE49-F238E27FC236}">
                  <a16:creationId xmlns:a16="http://schemas.microsoft.com/office/drawing/2014/main" id="{00000000-0008-0000-0000-00005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6</xdr:row>
          <xdr:rowOff>177800</xdr:rowOff>
        </xdr:from>
        <xdr:to>
          <xdr:col>9</xdr:col>
          <xdr:colOff>114300</xdr:colOff>
          <xdr:row>128</xdr:row>
          <xdr:rowOff>933</xdr:rowOff>
        </xdr:to>
        <xdr:sp macro="" textlink="">
          <xdr:nvSpPr>
            <xdr:cNvPr id="35927" name="Check Box 5207" hidden="1">
              <a:extLst>
                <a:ext uri="{63B3BB69-23CF-44E3-9099-C40C66FF867C}">
                  <a14:compatExt spid="_x0000_s35927"/>
                </a:ext>
                <a:ext uri="{FF2B5EF4-FFF2-40B4-BE49-F238E27FC236}">
                  <a16:creationId xmlns:a16="http://schemas.microsoft.com/office/drawing/2014/main" id="{00000000-0008-0000-0000-00005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7</xdr:row>
          <xdr:rowOff>177800</xdr:rowOff>
        </xdr:from>
        <xdr:to>
          <xdr:col>9</xdr:col>
          <xdr:colOff>114300</xdr:colOff>
          <xdr:row>129</xdr:row>
          <xdr:rowOff>934</xdr:rowOff>
        </xdr:to>
        <xdr:sp macro="" textlink="">
          <xdr:nvSpPr>
            <xdr:cNvPr id="35928" name="Check Box 5208" hidden="1">
              <a:extLst>
                <a:ext uri="{63B3BB69-23CF-44E3-9099-C40C66FF867C}">
                  <a14:compatExt spid="_x0000_s35928"/>
                </a:ext>
                <a:ext uri="{FF2B5EF4-FFF2-40B4-BE49-F238E27FC236}">
                  <a16:creationId xmlns:a16="http://schemas.microsoft.com/office/drawing/2014/main" id="{00000000-0008-0000-0000-00005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8</xdr:row>
          <xdr:rowOff>177800</xdr:rowOff>
        </xdr:from>
        <xdr:to>
          <xdr:col>9</xdr:col>
          <xdr:colOff>114300</xdr:colOff>
          <xdr:row>130</xdr:row>
          <xdr:rowOff>3429</xdr:rowOff>
        </xdr:to>
        <xdr:sp macro="" textlink="">
          <xdr:nvSpPr>
            <xdr:cNvPr id="35929" name="Check Box 5209" hidden="1">
              <a:extLst>
                <a:ext uri="{63B3BB69-23CF-44E3-9099-C40C66FF867C}">
                  <a14:compatExt spid="_x0000_s35929"/>
                </a:ext>
                <a:ext uri="{FF2B5EF4-FFF2-40B4-BE49-F238E27FC236}">
                  <a16:creationId xmlns:a16="http://schemas.microsoft.com/office/drawing/2014/main" id="{00000000-0008-0000-0000-00005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29</xdr:row>
          <xdr:rowOff>177800</xdr:rowOff>
        </xdr:from>
        <xdr:to>
          <xdr:col>9</xdr:col>
          <xdr:colOff>114300</xdr:colOff>
          <xdr:row>131</xdr:row>
          <xdr:rowOff>278</xdr:rowOff>
        </xdr:to>
        <xdr:sp macro="" textlink="">
          <xdr:nvSpPr>
            <xdr:cNvPr id="35930" name="Check Box 5210" hidden="1">
              <a:extLst>
                <a:ext uri="{63B3BB69-23CF-44E3-9099-C40C66FF867C}">
                  <a14:compatExt spid="_x0000_s35930"/>
                </a:ext>
                <a:ext uri="{FF2B5EF4-FFF2-40B4-BE49-F238E27FC236}">
                  <a16:creationId xmlns:a16="http://schemas.microsoft.com/office/drawing/2014/main" id="{00000000-0008-0000-0000-00005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0</xdr:row>
          <xdr:rowOff>177800</xdr:rowOff>
        </xdr:from>
        <xdr:to>
          <xdr:col>9</xdr:col>
          <xdr:colOff>114300</xdr:colOff>
          <xdr:row>132</xdr:row>
          <xdr:rowOff>279</xdr:rowOff>
        </xdr:to>
        <xdr:sp macro="" textlink="">
          <xdr:nvSpPr>
            <xdr:cNvPr id="35931" name="Check Box 5211" hidden="1">
              <a:extLst>
                <a:ext uri="{63B3BB69-23CF-44E3-9099-C40C66FF867C}">
                  <a14:compatExt spid="_x0000_s35931"/>
                </a:ext>
                <a:ext uri="{FF2B5EF4-FFF2-40B4-BE49-F238E27FC236}">
                  <a16:creationId xmlns:a16="http://schemas.microsoft.com/office/drawing/2014/main" id="{00000000-0008-0000-0000-00005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1</xdr:row>
          <xdr:rowOff>177800</xdr:rowOff>
        </xdr:from>
        <xdr:to>
          <xdr:col>9</xdr:col>
          <xdr:colOff>114300</xdr:colOff>
          <xdr:row>133</xdr:row>
          <xdr:rowOff>0</xdr:rowOff>
        </xdr:to>
        <xdr:sp macro="" textlink="">
          <xdr:nvSpPr>
            <xdr:cNvPr id="35932" name="Check Box 5212" hidden="1">
              <a:extLst>
                <a:ext uri="{63B3BB69-23CF-44E3-9099-C40C66FF867C}">
                  <a14:compatExt spid="_x0000_s35932"/>
                </a:ext>
                <a:ext uri="{FF2B5EF4-FFF2-40B4-BE49-F238E27FC236}">
                  <a16:creationId xmlns:a16="http://schemas.microsoft.com/office/drawing/2014/main" id="{00000000-0008-0000-0000-00005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2</xdr:row>
          <xdr:rowOff>177800</xdr:rowOff>
        </xdr:from>
        <xdr:to>
          <xdr:col>9</xdr:col>
          <xdr:colOff>114300</xdr:colOff>
          <xdr:row>134</xdr:row>
          <xdr:rowOff>3430</xdr:rowOff>
        </xdr:to>
        <xdr:sp macro="" textlink="">
          <xdr:nvSpPr>
            <xdr:cNvPr id="35933" name="Check Box 5213" hidden="1">
              <a:extLst>
                <a:ext uri="{63B3BB69-23CF-44E3-9099-C40C66FF867C}">
                  <a14:compatExt spid="_x0000_s35933"/>
                </a:ext>
                <a:ext uri="{FF2B5EF4-FFF2-40B4-BE49-F238E27FC236}">
                  <a16:creationId xmlns:a16="http://schemas.microsoft.com/office/drawing/2014/main" id="{00000000-0008-0000-0000-00005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3</xdr:row>
          <xdr:rowOff>177800</xdr:rowOff>
        </xdr:from>
        <xdr:to>
          <xdr:col>9</xdr:col>
          <xdr:colOff>114300</xdr:colOff>
          <xdr:row>135</xdr:row>
          <xdr:rowOff>3429</xdr:rowOff>
        </xdr:to>
        <xdr:sp macro="" textlink="">
          <xdr:nvSpPr>
            <xdr:cNvPr id="35934" name="Check Box 5214" hidden="1">
              <a:extLst>
                <a:ext uri="{63B3BB69-23CF-44E3-9099-C40C66FF867C}">
                  <a14:compatExt spid="_x0000_s35934"/>
                </a:ext>
                <a:ext uri="{FF2B5EF4-FFF2-40B4-BE49-F238E27FC236}">
                  <a16:creationId xmlns:a16="http://schemas.microsoft.com/office/drawing/2014/main" id="{00000000-0008-0000-0000-00005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4</xdr:row>
          <xdr:rowOff>177800</xdr:rowOff>
        </xdr:from>
        <xdr:to>
          <xdr:col>9</xdr:col>
          <xdr:colOff>114300</xdr:colOff>
          <xdr:row>136</xdr:row>
          <xdr:rowOff>279</xdr:rowOff>
        </xdr:to>
        <xdr:sp macro="" textlink="">
          <xdr:nvSpPr>
            <xdr:cNvPr id="35935" name="Check Box 5215" hidden="1">
              <a:extLst>
                <a:ext uri="{63B3BB69-23CF-44E3-9099-C40C66FF867C}">
                  <a14:compatExt spid="_x0000_s35935"/>
                </a:ext>
                <a:ext uri="{FF2B5EF4-FFF2-40B4-BE49-F238E27FC236}">
                  <a16:creationId xmlns:a16="http://schemas.microsoft.com/office/drawing/2014/main" id="{00000000-0008-0000-0000-00005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5</xdr:row>
          <xdr:rowOff>177800</xdr:rowOff>
        </xdr:from>
        <xdr:to>
          <xdr:col>9</xdr:col>
          <xdr:colOff>114300</xdr:colOff>
          <xdr:row>137</xdr:row>
          <xdr:rowOff>0</xdr:rowOff>
        </xdr:to>
        <xdr:sp macro="" textlink="">
          <xdr:nvSpPr>
            <xdr:cNvPr id="35936" name="Check Box 5216" hidden="1">
              <a:extLst>
                <a:ext uri="{63B3BB69-23CF-44E3-9099-C40C66FF867C}">
                  <a14:compatExt spid="_x0000_s35936"/>
                </a:ext>
                <a:ext uri="{FF2B5EF4-FFF2-40B4-BE49-F238E27FC236}">
                  <a16:creationId xmlns:a16="http://schemas.microsoft.com/office/drawing/2014/main" id="{00000000-0008-0000-0000-00006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6</xdr:row>
          <xdr:rowOff>177800</xdr:rowOff>
        </xdr:from>
        <xdr:to>
          <xdr:col>9</xdr:col>
          <xdr:colOff>114300</xdr:colOff>
          <xdr:row>138</xdr:row>
          <xdr:rowOff>0</xdr:rowOff>
        </xdr:to>
        <xdr:sp macro="" textlink="">
          <xdr:nvSpPr>
            <xdr:cNvPr id="35937" name="Check Box 5217" hidden="1">
              <a:extLst>
                <a:ext uri="{63B3BB69-23CF-44E3-9099-C40C66FF867C}">
                  <a14:compatExt spid="_x0000_s35937"/>
                </a:ext>
                <a:ext uri="{FF2B5EF4-FFF2-40B4-BE49-F238E27FC236}">
                  <a16:creationId xmlns:a16="http://schemas.microsoft.com/office/drawing/2014/main" id="{00000000-0008-0000-0000-00006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7</xdr:row>
          <xdr:rowOff>177800</xdr:rowOff>
        </xdr:from>
        <xdr:to>
          <xdr:col>9</xdr:col>
          <xdr:colOff>114300</xdr:colOff>
          <xdr:row>139</xdr:row>
          <xdr:rowOff>3429</xdr:rowOff>
        </xdr:to>
        <xdr:sp macro="" textlink="">
          <xdr:nvSpPr>
            <xdr:cNvPr id="35938" name="Check Box 5218" hidden="1">
              <a:extLst>
                <a:ext uri="{63B3BB69-23CF-44E3-9099-C40C66FF867C}">
                  <a14:compatExt spid="_x0000_s35938"/>
                </a:ext>
                <a:ext uri="{FF2B5EF4-FFF2-40B4-BE49-F238E27FC236}">
                  <a16:creationId xmlns:a16="http://schemas.microsoft.com/office/drawing/2014/main" id="{00000000-0008-0000-0000-00006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8</xdr:row>
          <xdr:rowOff>177800</xdr:rowOff>
        </xdr:from>
        <xdr:to>
          <xdr:col>9</xdr:col>
          <xdr:colOff>114300</xdr:colOff>
          <xdr:row>140</xdr:row>
          <xdr:rowOff>3430</xdr:rowOff>
        </xdr:to>
        <xdr:sp macro="" textlink="">
          <xdr:nvSpPr>
            <xdr:cNvPr id="35939" name="Check Box 5219" hidden="1">
              <a:extLst>
                <a:ext uri="{63B3BB69-23CF-44E3-9099-C40C66FF867C}">
                  <a14:compatExt spid="_x0000_s35939"/>
                </a:ext>
                <a:ext uri="{FF2B5EF4-FFF2-40B4-BE49-F238E27FC236}">
                  <a16:creationId xmlns:a16="http://schemas.microsoft.com/office/drawing/2014/main" id="{00000000-0008-0000-0000-00006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39</xdr:row>
          <xdr:rowOff>177800</xdr:rowOff>
        </xdr:from>
        <xdr:to>
          <xdr:col>9</xdr:col>
          <xdr:colOff>114300</xdr:colOff>
          <xdr:row>141</xdr:row>
          <xdr:rowOff>6644</xdr:rowOff>
        </xdr:to>
        <xdr:sp macro="" textlink="">
          <xdr:nvSpPr>
            <xdr:cNvPr id="35940" name="Check Box 5220" hidden="1">
              <a:extLst>
                <a:ext uri="{63B3BB69-23CF-44E3-9099-C40C66FF867C}">
                  <a14:compatExt spid="_x0000_s35940"/>
                </a:ext>
                <a:ext uri="{FF2B5EF4-FFF2-40B4-BE49-F238E27FC236}">
                  <a16:creationId xmlns:a16="http://schemas.microsoft.com/office/drawing/2014/main" id="{00000000-0008-0000-0000-00006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0</xdr:row>
          <xdr:rowOff>177800</xdr:rowOff>
        </xdr:from>
        <xdr:to>
          <xdr:col>9</xdr:col>
          <xdr:colOff>114300</xdr:colOff>
          <xdr:row>142</xdr:row>
          <xdr:rowOff>0</xdr:rowOff>
        </xdr:to>
        <xdr:sp macro="" textlink="">
          <xdr:nvSpPr>
            <xdr:cNvPr id="35941" name="Check Box 5221" hidden="1">
              <a:extLst>
                <a:ext uri="{63B3BB69-23CF-44E3-9099-C40C66FF867C}">
                  <a14:compatExt spid="_x0000_s35941"/>
                </a:ext>
                <a:ext uri="{FF2B5EF4-FFF2-40B4-BE49-F238E27FC236}">
                  <a16:creationId xmlns:a16="http://schemas.microsoft.com/office/drawing/2014/main" id="{00000000-0008-0000-0000-00006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1</xdr:row>
          <xdr:rowOff>177800</xdr:rowOff>
        </xdr:from>
        <xdr:to>
          <xdr:col>9</xdr:col>
          <xdr:colOff>114300</xdr:colOff>
          <xdr:row>143</xdr:row>
          <xdr:rowOff>278</xdr:rowOff>
        </xdr:to>
        <xdr:sp macro="" textlink="">
          <xdr:nvSpPr>
            <xdr:cNvPr id="35942" name="Check Box 5222" hidden="1">
              <a:extLst>
                <a:ext uri="{63B3BB69-23CF-44E3-9099-C40C66FF867C}">
                  <a14:compatExt spid="_x0000_s35942"/>
                </a:ext>
                <a:ext uri="{FF2B5EF4-FFF2-40B4-BE49-F238E27FC236}">
                  <a16:creationId xmlns:a16="http://schemas.microsoft.com/office/drawing/2014/main" id="{00000000-0008-0000-0000-00006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2</xdr:row>
          <xdr:rowOff>177800</xdr:rowOff>
        </xdr:from>
        <xdr:to>
          <xdr:col>9</xdr:col>
          <xdr:colOff>114300</xdr:colOff>
          <xdr:row>144</xdr:row>
          <xdr:rowOff>3429</xdr:rowOff>
        </xdr:to>
        <xdr:sp macro="" textlink="">
          <xdr:nvSpPr>
            <xdr:cNvPr id="35943" name="Check Box 5223" hidden="1">
              <a:extLst>
                <a:ext uri="{63B3BB69-23CF-44E3-9099-C40C66FF867C}">
                  <a14:compatExt spid="_x0000_s35943"/>
                </a:ext>
                <a:ext uri="{FF2B5EF4-FFF2-40B4-BE49-F238E27FC236}">
                  <a16:creationId xmlns:a16="http://schemas.microsoft.com/office/drawing/2014/main" id="{00000000-0008-0000-0000-00006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3</xdr:row>
          <xdr:rowOff>177800</xdr:rowOff>
        </xdr:from>
        <xdr:to>
          <xdr:col>9</xdr:col>
          <xdr:colOff>114300</xdr:colOff>
          <xdr:row>145</xdr:row>
          <xdr:rowOff>3429</xdr:rowOff>
        </xdr:to>
        <xdr:sp macro="" textlink="">
          <xdr:nvSpPr>
            <xdr:cNvPr id="35944" name="Check Box 5224" hidden="1">
              <a:extLst>
                <a:ext uri="{63B3BB69-23CF-44E3-9099-C40C66FF867C}">
                  <a14:compatExt spid="_x0000_s35944"/>
                </a:ext>
                <a:ext uri="{FF2B5EF4-FFF2-40B4-BE49-F238E27FC236}">
                  <a16:creationId xmlns:a16="http://schemas.microsoft.com/office/drawing/2014/main" id="{00000000-0008-0000-0000-00006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4</xdr:row>
          <xdr:rowOff>177800</xdr:rowOff>
        </xdr:from>
        <xdr:to>
          <xdr:col>9</xdr:col>
          <xdr:colOff>114300</xdr:colOff>
          <xdr:row>146</xdr:row>
          <xdr:rowOff>934</xdr:rowOff>
        </xdr:to>
        <xdr:sp macro="" textlink="">
          <xdr:nvSpPr>
            <xdr:cNvPr id="35945" name="Check Box 5225" hidden="1">
              <a:extLst>
                <a:ext uri="{63B3BB69-23CF-44E3-9099-C40C66FF867C}">
                  <a14:compatExt spid="_x0000_s35945"/>
                </a:ext>
                <a:ext uri="{FF2B5EF4-FFF2-40B4-BE49-F238E27FC236}">
                  <a16:creationId xmlns:a16="http://schemas.microsoft.com/office/drawing/2014/main" id="{00000000-0008-0000-0000-00006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5</xdr:row>
          <xdr:rowOff>177800</xdr:rowOff>
        </xdr:from>
        <xdr:to>
          <xdr:col>9</xdr:col>
          <xdr:colOff>114300</xdr:colOff>
          <xdr:row>147</xdr:row>
          <xdr:rowOff>278</xdr:rowOff>
        </xdr:to>
        <xdr:sp macro="" textlink="">
          <xdr:nvSpPr>
            <xdr:cNvPr id="35946" name="Check Box 5226" hidden="1">
              <a:extLst>
                <a:ext uri="{63B3BB69-23CF-44E3-9099-C40C66FF867C}">
                  <a14:compatExt spid="_x0000_s35946"/>
                </a:ext>
                <a:ext uri="{FF2B5EF4-FFF2-40B4-BE49-F238E27FC236}">
                  <a16:creationId xmlns:a16="http://schemas.microsoft.com/office/drawing/2014/main" id="{00000000-0008-0000-0000-00006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6</xdr:row>
          <xdr:rowOff>177800</xdr:rowOff>
        </xdr:from>
        <xdr:to>
          <xdr:col>9</xdr:col>
          <xdr:colOff>114300</xdr:colOff>
          <xdr:row>148</xdr:row>
          <xdr:rowOff>0</xdr:rowOff>
        </xdr:to>
        <xdr:sp macro="" textlink="">
          <xdr:nvSpPr>
            <xdr:cNvPr id="35947" name="Check Box 5227" hidden="1">
              <a:extLst>
                <a:ext uri="{63B3BB69-23CF-44E3-9099-C40C66FF867C}">
                  <a14:compatExt spid="_x0000_s35947"/>
                </a:ext>
                <a:ext uri="{FF2B5EF4-FFF2-40B4-BE49-F238E27FC236}">
                  <a16:creationId xmlns:a16="http://schemas.microsoft.com/office/drawing/2014/main" id="{00000000-0008-0000-0000-00006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7</xdr:row>
          <xdr:rowOff>177800</xdr:rowOff>
        </xdr:from>
        <xdr:to>
          <xdr:col>9</xdr:col>
          <xdr:colOff>114300</xdr:colOff>
          <xdr:row>149</xdr:row>
          <xdr:rowOff>3430</xdr:rowOff>
        </xdr:to>
        <xdr:sp macro="" textlink="">
          <xdr:nvSpPr>
            <xdr:cNvPr id="35948" name="Check Box 5228" hidden="1">
              <a:extLst>
                <a:ext uri="{63B3BB69-23CF-44E3-9099-C40C66FF867C}">
                  <a14:compatExt spid="_x0000_s35948"/>
                </a:ext>
                <a:ext uri="{FF2B5EF4-FFF2-40B4-BE49-F238E27FC236}">
                  <a16:creationId xmlns:a16="http://schemas.microsoft.com/office/drawing/2014/main" id="{00000000-0008-0000-0000-00006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8</xdr:row>
          <xdr:rowOff>177800</xdr:rowOff>
        </xdr:from>
        <xdr:to>
          <xdr:col>9</xdr:col>
          <xdr:colOff>114300</xdr:colOff>
          <xdr:row>150</xdr:row>
          <xdr:rowOff>3429</xdr:rowOff>
        </xdr:to>
        <xdr:sp macro="" textlink="">
          <xdr:nvSpPr>
            <xdr:cNvPr id="35949" name="Check Box 5229" hidden="1">
              <a:extLst>
                <a:ext uri="{63B3BB69-23CF-44E3-9099-C40C66FF867C}">
                  <a14:compatExt spid="_x0000_s35949"/>
                </a:ext>
                <a:ext uri="{FF2B5EF4-FFF2-40B4-BE49-F238E27FC236}">
                  <a16:creationId xmlns:a16="http://schemas.microsoft.com/office/drawing/2014/main" id="{00000000-0008-0000-0000-00006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49</xdr:row>
          <xdr:rowOff>177800</xdr:rowOff>
        </xdr:from>
        <xdr:to>
          <xdr:col>9</xdr:col>
          <xdr:colOff>114300</xdr:colOff>
          <xdr:row>151</xdr:row>
          <xdr:rowOff>933</xdr:rowOff>
        </xdr:to>
        <xdr:sp macro="" textlink="">
          <xdr:nvSpPr>
            <xdr:cNvPr id="35950" name="Check Box 5230" hidden="1">
              <a:extLst>
                <a:ext uri="{63B3BB69-23CF-44E3-9099-C40C66FF867C}">
                  <a14:compatExt spid="_x0000_s35950"/>
                </a:ext>
                <a:ext uri="{FF2B5EF4-FFF2-40B4-BE49-F238E27FC236}">
                  <a16:creationId xmlns:a16="http://schemas.microsoft.com/office/drawing/2014/main" id="{00000000-0008-0000-0000-00006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0</xdr:row>
          <xdr:rowOff>177800</xdr:rowOff>
        </xdr:from>
        <xdr:to>
          <xdr:col>9</xdr:col>
          <xdr:colOff>114300</xdr:colOff>
          <xdr:row>152</xdr:row>
          <xdr:rowOff>0</xdr:rowOff>
        </xdr:to>
        <xdr:sp macro="" textlink="">
          <xdr:nvSpPr>
            <xdr:cNvPr id="35951" name="Check Box 5231" hidden="1">
              <a:extLst>
                <a:ext uri="{63B3BB69-23CF-44E3-9099-C40C66FF867C}">
                  <a14:compatExt spid="_x0000_s35951"/>
                </a:ext>
                <a:ext uri="{FF2B5EF4-FFF2-40B4-BE49-F238E27FC236}">
                  <a16:creationId xmlns:a16="http://schemas.microsoft.com/office/drawing/2014/main" id="{00000000-0008-0000-0000-00006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1</xdr:row>
          <xdr:rowOff>177800</xdr:rowOff>
        </xdr:from>
        <xdr:to>
          <xdr:col>9</xdr:col>
          <xdr:colOff>114300</xdr:colOff>
          <xdr:row>153</xdr:row>
          <xdr:rowOff>1198</xdr:rowOff>
        </xdr:to>
        <xdr:sp macro="" textlink="">
          <xdr:nvSpPr>
            <xdr:cNvPr id="35952" name="Check Box 5232" hidden="1">
              <a:extLst>
                <a:ext uri="{63B3BB69-23CF-44E3-9099-C40C66FF867C}">
                  <a14:compatExt spid="_x0000_s35952"/>
                </a:ext>
                <a:ext uri="{FF2B5EF4-FFF2-40B4-BE49-F238E27FC236}">
                  <a16:creationId xmlns:a16="http://schemas.microsoft.com/office/drawing/2014/main" id="{00000000-0008-0000-0000-00007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2</xdr:row>
          <xdr:rowOff>177800</xdr:rowOff>
        </xdr:from>
        <xdr:to>
          <xdr:col>9</xdr:col>
          <xdr:colOff>114300</xdr:colOff>
          <xdr:row>154</xdr:row>
          <xdr:rowOff>3429</xdr:rowOff>
        </xdr:to>
        <xdr:sp macro="" textlink="">
          <xdr:nvSpPr>
            <xdr:cNvPr id="35953" name="Check Box 5233" hidden="1">
              <a:extLst>
                <a:ext uri="{63B3BB69-23CF-44E3-9099-C40C66FF867C}">
                  <a14:compatExt spid="_x0000_s35953"/>
                </a:ext>
                <a:ext uri="{FF2B5EF4-FFF2-40B4-BE49-F238E27FC236}">
                  <a16:creationId xmlns:a16="http://schemas.microsoft.com/office/drawing/2014/main" id="{00000000-0008-0000-0000-00007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3</xdr:row>
          <xdr:rowOff>177800</xdr:rowOff>
        </xdr:from>
        <xdr:to>
          <xdr:col>9</xdr:col>
          <xdr:colOff>114300</xdr:colOff>
          <xdr:row>155</xdr:row>
          <xdr:rowOff>3430</xdr:rowOff>
        </xdr:to>
        <xdr:sp macro="" textlink="">
          <xdr:nvSpPr>
            <xdr:cNvPr id="35954" name="Check Box 5234" hidden="1">
              <a:extLst>
                <a:ext uri="{63B3BB69-23CF-44E3-9099-C40C66FF867C}">
                  <a14:compatExt spid="_x0000_s35954"/>
                </a:ext>
                <a:ext uri="{FF2B5EF4-FFF2-40B4-BE49-F238E27FC236}">
                  <a16:creationId xmlns:a16="http://schemas.microsoft.com/office/drawing/2014/main" id="{00000000-0008-0000-0000-00007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4</xdr:row>
          <xdr:rowOff>177800</xdr:rowOff>
        </xdr:from>
        <xdr:to>
          <xdr:col>9</xdr:col>
          <xdr:colOff>114300</xdr:colOff>
          <xdr:row>156</xdr:row>
          <xdr:rowOff>933</xdr:rowOff>
        </xdr:to>
        <xdr:sp macro="" textlink="">
          <xdr:nvSpPr>
            <xdr:cNvPr id="35955" name="Check Box 5235" hidden="1">
              <a:extLst>
                <a:ext uri="{63B3BB69-23CF-44E3-9099-C40C66FF867C}">
                  <a14:compatExt spid="_x0000_s35955"/>
                </a:ext>
                <a:ext uri="{FF2B5EF4-FFF2-40B4-BE49-F238E27FC236}">
                  <a16:creationId xmlns:a16="http://schemas.microsoft.com/office/drawing/2014/main" id="{00000000-0008-0000-0000-00007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5</xdr:row>
          <xdr:rowOff>177800</xdr:rowOff>
        </xdr:from>
        <xdr:to>
          <xdr:col>9</xdr:col>
          <xdr:colOff>114300</xdr:colOff>
          <xdr:row>157</xdr:row>
          <xdr:rowOff>934</xdr:rowOff>
        </xdr:to>
        <xdr:sp macro="" textlink="">
          <xdr:nvSpPr>
            <xdr:cNvPr id="35956" name="Check Box 5236" hidden="1">
              <a:extLst>
                <a:ext uri="{63B3BB69-23CF-44E3-9099-C40C66FF867C}">
                  <a14:compatExt spid="_x0000_s35956"/>
                </a:ext>
                <a:ext uri="{FF2B5EF4-FFF2-40B4-BE49-F238E27FC236}">
                  <a16:creationId xmlns:a16="http://schemas.microsoft.com/office/drawing/2014/main" id="{00000000-0008-0000-0000-00007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6</xdr:row>
          <xdr:rowOff>177800</xdr:rowOff>
        </xdr:from>
        <xdr:to>
          <xdr:col>9</xdr:col>
          <xdr:colOff>114300</xdr:colOff>
          <xdr:row>158</xdr:row>
          <xdr:rowOff>0</xdr:rowOff>
        </xdr:to>
        <xdr:sp macro="" textlink="">
          <xdr:nvSpPr>
            <xdr:cNvPr id="35957" name="Check Box 5237" hidden="1">
              <a:extLst>
                <a:ext uri="{63B3BB69-23CF-44E3-9099-C40C66FF867C}">
                  <a14:compatExt spid="_x0000_s35957"/>
                </a:ext>
                <a:ext uri="{FF2B5EF4-FFF2-40B4-BE49-F238E27FC236}">
                  <a16:creationId xmlns:a16="http://schemas.microsoft.com/office/drawing/2014/main" id="{00000000-0008-0000-0000-00007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7</xdr:row>
          <xdr:rowOff>177800</xdr:rowOff>
        </xdr:from>
        <xdr:to>
          <xdr:col>9</xdr:col>
          <xdr:colOff>114300</xdr:colOff>
          <xdr:row>159</xdr:row>
          <xdr:rowOff>3429</xdr:rowOff>
        </xdr:to>
        <xdr:sp macro="" textlink="">
          <xdr:nvSpPr>
            <xdr:cNvPr id="35958" name="Check Box 5238" hidden="1">
              <a:extLst>
                <a:ext uri="{63B3BB69-23CF-44E3-9099-C40C66FF867C}">
                  <a14:compatExt spid="_x0000_s35958"/>
                </a:ext>
                <a:ext uri="{FF2B5EF4-FFF2-40B4-BE49-F238E27FC236}">
                  <a16:creationId xmlns:a16="http://schemas.microsoft.com/office/drawing/2014/main" id="{00000000-0008-0000-0000-00007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8</xdr:row>
          <xdr:rowOff>177800</xdr:rowOff>
        </xdr:from>
        <xdr:to>
          <xdr:col>9</xdr:col>
          <xdr:colOff>114300</xdr:colOff>
          <xdr:row>160</xdr:row>
          <xdr:rowOff>3429</xdr:rowOff>
        </xdr:to>
        <xdr:sp macro="" textlink="">
          <xdr:nvSpPr>
            <xdr:cNvPr id="35959" name="Check Box 5239" hidden="1">
              <a:extLst>
                <a:ext uri="{63B3BB69-23CF-44E3-9099-C40C66FF867C}">
                  <a14:compatExt spid="_x0000_s35959"/>
                </a:ext>
                <a:ext uri="{FF2B5EF4-FFF2-40B4-BE49-F238E27FC236}">
                  <a16:creationId xmlns:a16="http://schemas.microsoft.com/office/drawing/2014/main" id="{00000000-0008-0000-0000-00007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59</xdr:row>
          <xdr:rowOff>177800</xdr:rowOff>
        </xdr:from>
        <xdr:to>
          <xdr:col>9</xdr:col>
          <xdr:colOff>114300</xdr:colOff>
          <xdr:row>161</xdr:row>
          <xdr:rowOff>0</xdr:rowOff>
        </xdr:to>
        <xdr:sp macro="" textlink="">
          <xdr:nvSpPr>
            <xdr:cNvPr id="35960" name="Check Box 5240" hidden="1">
              <a:extLst>
                <a:ext uri="{63B3BB69-23CF-44E3-9099-C40C66FF867C}">
                  <a14:compatExt spid="_x0000_s35960"/>
                </a:ext>
                <a:ext uri="{FF2B5EF4-FFF2-40B4-BE49-F238E27FC236}">
                  <a16:creationId xmlns:a16="http://schemas.microsoft.com/office/drawing/2014/main" id="{00000000-0008-0000-0000-00007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0</xdr:row>
          <xdr:rowOff>177800</xdr:rowOff>
        </xdr:from>
        <xdr:to>
          <xdr:col>9</xdr:col>
          <xdr:colOff>114300</xdr:colOff>
          <xdr:row>162</xdr:row>
          <xdr:rowOff>933</xdr:rowOff>
        </xdr:to>
        <xdr:sp macro="" textlink="">
          <xdr:nvSpPr>
            <xdr:cNvPr id="35961" name="Check Box 5241" hidden="1">
              <a:extLst>
                <a:ext uri="{63B3BB69-23CF-44E3-9099-C40C66FF867C}">
                  <a14:compatExt spid="_x0000_s35961"/>
                </a:ext>
                <a:ext uri="{FF2B5EF4-FFF2-40B4-BE49-F238E27FC236}">
                  <a16:creationId xmlns:a16="http://schemas.microsoft.com/office/drawing/2014/main" id="{00000000-0008-0000-0000-00007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1</xdr:row>
          <xdr:rowOff>177800</xdr:rowOff>
        </xdr:from>
        <xdr:to>
          <xdr:col>9</xdr:col>
          <xdr:colOff>114300</xdr:colOff>
          <xdr:row>163</xdr:row>
          <xdr:rowOff>934</xdr:rowOff>
        </xdr:to>
        <xdr:sp macro="" textlink="">
          <xdr:nvSpPr>
            <xdr:cNvPr id="35962" name="Check Box 5242" hidden="1">
              <a:extLst>
                <a:ext uri="{63B3BB69-23CF-44E3-9099-C40C66FF867C}">
                  <a14:compatExt spid="_x0000_s35962"/>
                </a:ext>
                <a:ext uri="{FF2B5EF4-FFF2-40B4-BE49-F238E27FC236}">
                  <a16:creationId xmlns:a16="http://schemas.microsoft.com/office/drawing/2014/main" id="{00000000-0008-0000-0000-00007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2</xdr:row>
          <xdr:rowOff>177800</xdr:rowOff>
        </xdr:from>
        <xdr:to>
          <xdr:col>9</xdr:col>
          <xdr:colOff>114300</xdr:colOff>
          <xdr:row>164</xdr:row>
          <xdr:rowOff>3430</xdr:rowOff>
        </xdr:to>
        <xdr:sp macro="" textlink="">
          <xdr:nvSpPr>
            <xdr:cNvPr id="35963" name="Check Box 5243" hidden="1">
              <a:extLst>
                <a:ext uri="{63B3BB69-23CF-44E3-9099-C40C66FF867C}">
                  <a14:compatExt spid="_x0000_s35963"/>
                </a:ext>
                <a:ext uri="{FF2B5EF4-FFF2-40B4-BE49-F238E27FC236}">
                  <a16:creationId xmlns:a16="http://schemas.microsoft.com/office/drawing/2014/main" id="{00000000-0008-0000-0000-00007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3</xdr:row>
          <xdr:rowOff>177800</xdr:rowOff>
        </xdr:from>
        <xdr:to>
          <xdr:col>9</xdr:col>
          <xdr:colOff>114300</xdr:colOff>
          <xdr:row>165</xdr:row>
          <xdr:rowOff>3429</xdr:rowOff>
        </xdr:to>
        <xdr:sp macro="" textlink="">
          <xdr:nvSpPr>
            <xdr:cNvPr id="35964" name="Check Box 5244" hidden="1">
              <a:extLst>
                <a:ext uri="{63B3BB69-23CF-44E3-9099-C40C66FF867C}">
                  <a14:compatExt spid="_x0000_s35964"/>
                </a:ext>
                <a:ext uri="{FF2B5EF4-FFF2-40B4-BE49-F238E27FC236}">
                  <a16:creationId xmlns:a16="http://schemas.microsoft.com/office/drawing/2014/main" id="{00000000-0008-0000-0000-00007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4</xdr:row>
          <xdr:rowOff>177800</xdr:rowOff>
        </xdr:from>
        <xdr:to>
          <xdr:col>9</xdr:col>
          <xdr:colOff>114300</xdr:colOff>
          <xdr:row>166</xdr:row>
          <xdr:rowOff>0</xdr:rowOff>
        </xdr:to>
        <xdr:sp macro="" textlink="">
          <xdr:nvSpPr>
            <xdr:cNvPr id="35965" name="Check Box 5245" hidden="1">
              <a:extLst>
                <a:ext uri="{63B3BB69-23CF-44E3-9099-C40C66FF867C}">
                  <a14:compatExt spid="_x0000_s35965"/>
                </a:ext>
                <a:ext uri="{FF2B5EF4-FFF2-40B4-BE49-F238E27FC236}">
                  <a16:creationId xmlns:a16="http://schemas.microsoft.com/office/drawing/2014/main" id="{00000000-0008-0000-0000-00007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5</xdr:row>
          <xdr:rowOff>177800</xdr:rowOff>
        </xdr:from>
        <xdr:to>
          <xdr:col>9</xdr:col>
          <xdr:colOff>114300</xdr:colOff>
          <xdr:row>167</xdr:row>
          <xdr:rowOff>278</xdr:rowOff>
        </xdr:to>
        <xdr:sp macro="" textlink="">
          <xdr:nvSpPr>
            <xdr:cNvPr id="35966" name="Check Box 5246" hidden="1">
              <a:extLst>
                <a:ext uri="{63B3BB69-23CF-44E3-9099-C40C66FF867C}">
                  <a14:compatExt spid="_x0000_s35966"/>
                </a:ext>
                <a:ext uri="{FF2B5EF4-FFF2-40B4-BE49-F238E27FC236}">
                  <a16:creationId xmlns:a16="http://schemas.microsoft.com/office/drawing/2014/main" id="{00000000-0008-0000-0000-00007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6</xdr:row>
          <xdr:rowOff>177800</xdr:rowOff>
        </xdr:from>
        <xdr:to>
          <xdr:col>9</xdr:col>
          <xdr:colOff>114300</xdr:colOff>
          <xdr:row>168</xdr:row>
          <xdr:rowOff>933</xdr:rowOff>
        </xdr:to>
        <xdr:sp macro="" textlink="">
          <xdr:nvSpPr>
            <xdr:cNvPr id="35967" name="Check Box 5247" hidden="1">
              <a:extLst>
                <a:ext uri="{63B3BB69-23CF-44E3-9099-C40C66FF867C}">
                  <a14:compatExt spid="_x0000_s35967"/>
                </a:ext>
                <a:ext uri="{FF2B5EF4-FFF2-40B4-BE49-F238E27FC236}">
                  <a16:creationId xmlns:a16="http://schemas.microsoft.com/office/drawing/2014/main" id="{00000000-0008-0000-0000-00007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7</xdr:row>
          <xdr:rowOff>177800</xdr:rowOff>
        </xdr:from>
        <xdr:to>
          <xdr:col>9</xdr:col>
          <xdr:colOff>114300</xdr:colOff>
          <xdr:row>169</xdr:row>
          <xdr:rowOff>3429</xdr:rowOff>
        </xdr:to>
        <xdr:sp macro="" textlink="">
          <xdr:nvSpPr>
            <xdr:cNvPr id="35968" name="Check Box 5248" hidden="1">
              <a:extLst>
                <a:ext uri="{63B3BB69-23CF-44E3-9099-C40C66FF867C}">
                  <a14:compatExt spid="_x0000_s35968"/>
                </a:ext>
                <a:ext uri="{FF2B5EF4-FFF2-40B4-BE49-F238E27FC236}">
                  <a16:creationId xmlns:a16="http://schemas.microsoft.com/office/drawing/2014/main" id="{00000000-0008-0000-0000-00008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8</xdr:row>
          <xdr:rowOff>177800</xdr:rowOff>
        </xdr:from>
        <xdr:to>
          <xdr:col>9</xdr:col>
          <xdr:colOff>114300</xdr:colOff>
          <xdr:row>170</xdr:row>
          <xdr:rowOff>3430</xdr:rowOff>
        </xdr:to>
        <xdr:sp macro="" textlink="">
          <xdr:nvSpPr>
            <xdr:cNvPr id="35969" name="Check Box 5249" hidden="1">
              <a:extLst>
                <a:ext uri="{63B3BB69-23CF-44E3-9099-C40C66FF867C}">
                  <a14:compatExt spid="_x0000_s35969"/>
                </a:ext>
                <a:ext uri="{FF2B5EF4-FFF2-40B4-BE49-F238E27FC236}">
                  <a16:creationId xmlns:a16="http://schemas.microsoft.com/office/drawing/2014/main" id="{00000000-0008-0000-0000-00008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69</xdr:row>
          <xdr:rowOff>177800</xdr:rowOff>
        </xdr:from>
        <xdr:to>
          <xdr:col>9</xdr:col>
          <xdr:colOff>114300</xdr:colOff>
          <xdr:row>171</xdr:row>
          <xdr:rowOff>278</xdr:rowOff>
        </xdr:to>
        <xdr:sp macro="" textlink="">
          <xdr:nvSpPr>
            <xdr:cNvPr id="35970" name="Check Box 5250" hidden="1">
              <a:extLst>
                <a:ext uri="{63B3BB69-23CF-44E3-9099-C40C66FF867C}">
                  <a14:compatExt spid="_x0000_s35970"/>
                </a:ext>
                <a:ext uri="{FF2B5EF4-FFF2-40B4-BE49-F238E27FC236}">
                  <a16:creationId xmlns:a16="http://schemas.microsoft.com/office/drawing/2014/main" id="{00000000-0008-0000-0000-00008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0</xdr:row>
          <xdr:rowOff>177800</xdr:rowOff>
        </xdr:from>
        <xdr:to>
          <xdr:col>9</xdr:col>
          <xdr:colOff>114300</xdr:colOff>
          <xdr:row>172</xdr:row>
          <xdr:rowOff>1198</xdr:rowOff>
        </xdr:to>
        <xdr:sp macro="" textlink="">
          <xdr:nvSpPr>
            <xdr:cNvPr id="35971" name="Check Box 5251" hidden="1">
              <a:extLst>
                <a:ext uri="{63B3BB69-23CF-44E3-9099-C40C66FF867C}">
                  <a14:compatExt spid="_x0000_s35971"/>
                </a:ext>
                <a:ext uri="{FF2B5EF4-FFF2-40B4-BE49-F238E27FC236}">
                  <a16:creationId xmlns:a16="http://schemas.microsoft.com/office/drawing/2014/main" id="{00000000-0008-0000-0000-00008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1</xdr:row>
          <xdr:rowOff>177800</xdr:rowOff>
        </xdr:from>
        <xdr:to>
          <xdr:col>9</xdr:col>
          <xdr:colOff>114300</xdr:colOff>
          <xdr:row>173</xdr:row>
          <xdr:rowOff>933</xdr:rowOff>
        </xdr:to>
        <xdr:sp macro="" textlink="">
          <xdr:nvSpPr>
            <xdr:cNvPr id="35972" name="Check Box 5252" hidden="1">
              <a:extLst>
                <a:ext uri="{63B3BB69-23CF-44E3-9099-C40C66FF867C}">
                  <a14:compatExt spid="_x0000_s35972"/>
                </a:ext>
                <a:ext uri="{FF2B5EF4-FFF2-40B4-BE49-F238E27FC236}">
                  <a16:creationId xmlns:a16="http://schemas.microsoft.com/office/drawing/2014/main" id="{00000000-0008-0000-0000-00008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2</xdr:row>
          <xdr:rowOff>177800</xdr:rowOff>
        </xdr:from>
        <xdr:to>
          <xdr:col>9</xdr:col>
          <xdr:colOff>114300</xdr:colOff>
          <xdr:row>174</xdr:row>
          <xdr:rowOff>3429</xdr:rowOff>
        </xdr:to>
        <xdr:sp macro="" textlink="">
          <xdr:nvSpPr>
            <xdr:cNvPr id="35973" name="Check Box 5253" hidden="1">
              <a:extLst>
                <a:ext uri="{63B3BB69-23CF-44E3-9099-C40C66FF867C}">
                  <a14:compatExt spid="_x0000_s35973"/>
                </a:ext>
                <a:ext uri="{FF2B5EF4-FFF2-40B4-BE49-F238E27FC236}">
                  <a16:creationId xmlns:a16="http://schemas.microsoft.com/office/drawing/2014/main" id="{00000000-0008-0000-0000-00008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3</xdr:row>
          <xdr:rowOff>177800</xdr:rowOff>
        </xdr:from>
        <xdr:to>
          <xdr:col>9</xdr:col>
          <xdr:colOff>114300</xdr:colOff>
          <xdr:row>175</xdr:row>
          <xdr:rowOff>3429</xdr:rowOff>
        </xdr:to>
        <xdr:sp macro="" textlink="">
          <xdr:nvSpPr>
            <xdr:cNvPr id="35974" name="Check Box 5254" hidden="1">
              <a:extLst>
                <a:ext uri="{63B3BB69-23CF-44E3-9099-C40C66FF867C}">
                  <a14:compatExt spid="_x0000_s35974"/>
                </a:ext>
                <a:ext uri="{FF2B5EF4-FFF2-40B4-BE49-F238E27FC236}">
                  <a16:creationId xmlns:a16="http://schemas.microsoft.com/office/drawing/2014/main" id="{00000000-0008-0000-0000-00008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4</xdr:row>
          <xdr:rowOff>177800</xdr:rowOff>
        </xdr:from>
        <xdr:to>
          <xdr:col>9</xdr:col>
          <xdr:colOff>114300</xdr:colOff>
          <xdr:row>176</xdr:row>
          <xdr:rowOff>0</xdr:rowOff>
        </xdr:to>
        <xdr:sp macro="" textlink="">
          <xdr:nvSpPr>
            <xdr:cNvPr id="35975" name="Check Box 5255" hidden="1">
              <a:extLst>
                <a:ext uri="{63B3BB69-23CF-44E3-9099-C40C66FF867C}">
                  <a14:compatExt spid="_x0000_s35975"/>
                </a:ext>
                <a:ext uri="{FF2B5EF4-FFF2-40B4-BE49-F238E27FC236}">
                  <a16:creationId xmlns:a16="http://schemas.microsoft.com/office/drawing/2014/main" id="{00000000-0008-0000-0000-00008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5</xdr:row>
          <xdr:rowOff>177800</xdr:rowOff>
        </xdr:from>
        <xdr:to>
          <xdr:col>9</xdr:col>
          <xdr:colOff>114300</xdr:colOff>
          <xdr:row>177</xdr:row>
          <xdr:rowOff>6644</xdr:rowOff>
        </xdr:to>
        <xdr:sp macro="" textlink="">
          <xdr:nvSpPr>
            <xdr:cNvPr id="35976" name="Check Box 5256" hidden="1">
              <a:extLst>
                <a:ext uri="{63B3BB69-23CF-44E3-9099-C40C66FF867C}">
                  <a14:compatExt spid="_x0000_s35976"/>
                </a:ext>
                <a:ext uri="{FF2B5EF4-FFF2-40B4-BE49-F238E27FC236}">
                  <a16:creationId xmlns:a16="http://schemas.microsoft.com/office/drawing/2014/main" id="{00000000-0008-0000-0000-00008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33400</xdr:colOff>
          <xdr:row>176</xdr:row>
          <xdr:rowOff>177800</xdr:rowOff>
        </xdr:from>
        <xdr:to>
          <xdr:col>9</xdr:col>
          <xdr:colOff>114300</xdr:colOff>
          <xdr:row>178</xdr:row>
          <xdr:rowOff>278</xdr:rowOff>
        </xdr:to>
        <xdr:sp macro="" textlink="">
          <xdr:nvSpPr>
            <xdr:cNvPr id="35977" name="Check Box 5257" hidden="1">
              <a:extLst>
                <a:ext uri="{63B3BB69-23CF-44E3-9099-C40C66FF867C}">
                  <a14:compatExt spid="_x0000_s35977"/>
                </a:ext>
                <a:ext uri="{FF2B5EF4-FFF2-40B4-BE49-F238E27FC236}">
                  <a16:creationId xmlns:a16="http://schemas.microsoft.com/office/drawing/2014/main" id="{00000000-0008-0000-0000-00008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</xdr:row>
          <xdr:rowOff>177800</xdr:rowOff>
        </xdr:from>
        <xdr:to>
          <xdr:col>10</xdr:col>
          <xdr:colOff>114300</xdr:colOff>
          <xdr:row>17</xdr:row>
          <xdr:rowOff>3430</xdr:rowOff>
        </xdr:to>
        <xdr:sp macro="" textlink="">
          <xdr:nvSpPr>
            <xdr:cNvPr id="35978" name="Check Box 5258" hidden="1">
              <a:extLst>
                <a:ext uri="{63B3BB69-23CF-44E3-9099-C40C66FF867C}">
                  <a14:compatExt spid="_x0000_s35978"/>
                </a:ext>
                <a:ext uri="{FF2B5EF4-FFF2-40B4-BE49-F238E27FC236}">
                  <a16:creationId xmlns:a16="http://schemas.microsoft.com/office/drawing/2014/main" id="{00000000-0008-0000-0000-00008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</xdr:row>
          <xdr:rowOff>177800</xdr:rowOff>
        </xdr:from>
        <xdr:to>
          <xdr:col>10</xdr:col>
          <xdr:colOff>114300</xdr:colOff>
          <xdr:row>18</xdr:row>
          <xdr:rowOff>278</xdr:rowOff>
        </xdr:to>
        <xdr:sp macro="" textlink="">
          <xdr:nvSpPr>
            <xdr:cNvPr id="35979" name="Check Box 5259" hidden="1">
              <a:extLst>
                <a:ext uri="{63B3BB69-23CF-44E3-9099-C40C66FF867C}">
                  <a14:compatExt spid="_x0000_s35979"/>
                </a:ext>
                <a:ext uri="{FF2B5EF4-FFF2-40B4-BE49-F238E27FC236}">
                  <a16:creationId xmlns:a16="http://schemas.microsoft.com/office/drawing/2014/main" id="{00000000-0008-0000-0000-00008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</xdr:row>
          <xdr:rowOff>177800</xdr:rowOff>
        </xdr:from>
        <xdr:to>
          <xdr:col>10</xdr:col>
          <xdr:colOff>114300</xdr:colOff>
          <xdr:row>19</xdr:row>
          <xdr:rowOff>6644</xdr:rowOff>
        </xdr:to>
        <xdr:sp macro="" textlink="">
          <xdr:nvSpPr>
            <xdr:cNvPr id="35980" name="Check Box 5260" hidden="1">
              <a:extLst>
                <a:ext uri="{63B3BB69-23CF-44E3-9099-C40C66FF867C}">
                  <a14:compatExt spid="_x0000_s35980"/>
                </a:ext>
                <a:ext uri="{FF2B5EF4-FFF2-40B4-BE49-F238E27FC236}">
                  <a16:creationId xmlns:a16="http://schemas.microsoft.com/office/drawing/2014/main" id="{00000000-0008-0000-0000-00008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8</xdr:row>
          <xdr:rowOff>177800</xdr:rowOff>
        </xdr:from>
        <xdr:to>
          <xdr:col>10</xdr:col>
          <xdr:colOff>114300</xdr:colOff>
          <xdr:row>20</xdr:row>
          <xdr:rowOff>933</xdr:rowOff>
        </xdr:to>
        <xdr:sp macro="" textlink="">
          <xdr:nvSpPr>
            <xdr:cNvPr id="35981" name="Check Box 5261" hidden="1">
              <a:extLst>
                <a:ext uri="{63B3BB69-23CF-44E3-9099-C40C66FF867C}">
                  <a14:compatExt spid="_x0000_s35981"/>
                </a:ext>
                <a:ext uri="{FF2B5EF4-FFF2-40B4-BE49-F238E27FC236}">
                  <a16:creationId xmlns:a16="http://schemas.microsoft.com/office/drawing/2014/main" id="{00000000-0008-0000-0000-00008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9</xdr:row>
          <xdr:rowOff>177800</xdr:rowOff>
        </xdr:from>
        <xdr:to>
          <xdr:col>10</xdr:col>
          <xdr:colOff>114300</xdr:colOff>
          <xdr:row>21</xdr:row>
          <xdr:rowOff>3429</xdr:rowOff>
        </xdr:to>
        <xdr:sp macro="" textlink="">
          <xdr:nvSpPr>
            <xdr:cNvPr id="35982" name="Check Box 5262" hidden="1">
              <a:extLst>
                <a:ext uri="{63B3BB69-23CF-44E3-9099-C40C66FF867C}">
                  <a14:compatExt spid="_x0000_s35982"/>
                </a:ext>
                <a:ext uri="{FF2B5EF4-FFF2-40B4-BE49-F238E27FC236}">
                  <a16:creationId xmlns:a16="http://schemas.microsoft.com/office/drawing/2014/main" id="{00000000-0008-0000-0000-00008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0</xdr:row>
          <xdr:rowOff>177800</xdr:rowOff>
        </xdr:from>
        <xdr:to>
          <xdr:col>10</xdr:col>
          <xdr:colOff>114300</xdr:colOff>
          <xdr:row>22</xdr:row>
          <xdr:rowOff>3429</xdr:rowOff>
        </xdr:to>
        <xdr:sp macro="" textlink="">
          <xdr:nvSpPr>
            <xdr:cNvPr id="35983" name="Check Box 5263" hidden="1">
              <a:extLst>
                <a:ext uri="{63B3BB69-23CF-44E3-9099-C40C66FF867C}">
                  <a14:compatExt spid="_x0000_s35983"/>
                </a:ext>
                <a:ext uri="{FF2B5EF4-FFF2-40B4-BE49-F238E27FC236}">
                  <a16:creationId xmlns:a16="http://schemas.microsoft.com/office/drawing/2014/main" id="{00000000-0008-0000-0000-00008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1</xdr:row>
          <xdr:rowOff>177800</xdr:rowOff>
        </xdr:from>
        <xdr:to>
          <xdr:col>10</xdr:col>
          <xdr:colOff>114300</xdr:colOff>
          <xdr:row>23</xdr:row>
          <xdr:rowOff>0</xdr:rowOff>
        </xdr:to>
        <xdr:sp macro="" textlink="">
          <xdr:nvSpPr>
            <xdr:cNvPr id="35984" name="Check Box 5264" hidden="1">
              <a:extLst>
                <a:ext uri="{63B3BB69-23CF-44E3-9099-C40C66FF867C}">
                  <a14:compatExt spid="_x0000_s35984"/>
                </a:ext>
                <a:ext uri="{FF2B5EF4-FFF2-40B4-BE49-F238E27FC236}">
                  <a16:creationId xmlns:a16="http://schemas.microsoft.com/office/drawing/2014/main" id="{00000000-0008-0000-0000-00009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2</xdr:row>
          <xdr:rowOff>177800</xdr:rowOff>
        </xdr:from>
        <xdr:to>
          <xdr:col>10</xdr:col>
          <xdr:colOff>114300</xdr:colOff>
          <xdr:row>24</xdr:row>
          <xdr:rowOff>6644</xdr:rowOff>
        </xdr:to>
        <xdr:sp macro="" textlink="">
          <xdr:nvSpPr>
            <xdr:cNvPr id="35985" name="Check Box 5265" hidden="1">
              <a:extLst>
                <a:ext uri="{63B3BB69-23CF-44E3-9099-C40C66FF867C}">
                  <a14:compatExt spid="_x0000_s35985"/>
                </a:ext>
                <a:ext uri="{FF2B5EF4-FFF2-40B4-BE49-F238E27FC236}">
                  <a16:creationId xmlns:a16="http://schemas.microsoft.com/office/drawing/2014/main" id="{00000000-0008-0000-0000-00009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3</xdr:row>
          <xdr:rowOff>177800</xdr:rowOff>
        </xdr:from>
        <xdr:to>
          <xdr:col>10</xdr:col>
          <xdr:colOff>114300</xdr:colOff>
          <xdr:row>25</xdr:row>
          <xdr:rowOff>0</xdr:rowOff>
        </xdr:to>
        <xdr:sp macro="" textlink="">
          <xdr:nvSpPr>
            <xdr:cNvPr id="35986" name="Check Box 5266" hidden="1">
              <a:extLst>
                <a:ext uri="{63B3BB69-23CF-44E3-9099-C40C66FF867C}">
                  <a14:compatExt spid="_x0000_s35986"/>
                </a:ext>
                <a:ext uri="{FF2B5EF4-FFF2-40B4-BE49-F238E27FC236}">
                  <a16:creationId xmlns:a16="http://schemas.microsoft.com/office/drawing/2014/main" id="{00000000-0008-0000-0000-00009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4</xdr:row>
          <xdr:rowOff>177800</xdr:rowOff>
        </xdr:from>
        <xdr:to>
          <xdr:col>10</xdr:col>
          <xdr:colOff>114300</xdr:colOff>
          <xdr:row>26</xdr:row>
          <xdr:rowOff>3430</xdr:rowOff>
        </xdr:to>
        <xdr:sp macro="" textlink="">
          <xdr:nvSpPr>
            <xdr:cNvPr id="35987" name="Check Box 5267" hidden="1">
              <a:extLst>
                <a:ext uri="{63B3BB69-23CF-44E3-9099-C40C66FF867C}">
                  <a14:compatExt spid="_x0000_s35987"/>
                </a:ext>
                <a:ext uri="{FF2B5EF4-FFF2-40B4-BE49-F238E27FC236}">
                  <a16:creationId xmlns:a16="http://schemas.microsoft.com/office/drawing/2014/main" id="{00000000-0008-0000-0000-00009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5</xdr:row>
          <xdr:rowOff>177800</xdr:rowOff>
        </xdr:from>
        <xdr:to>
          <xdr:col>10</xdr:col>
          <xdr:colOff>114300</xdr:colOff>
          <xdr:row>27</xdr:row>
          <xdr:rowOff>3429</xdr:rowOff>
        </xdr:to>
        <xdr:sp macro="" textlink="">
          <xdr:nvSpPr>
            <xdr:cNvPr id="35988" name="Check Box 5268" hidden="1">
              <a:extLst>
                <a:ext uri="{63B3BB69-23CF-44E3-9099-C40C66FF867C}">
                  <a14:compatExt spid="_x0000_s35988"/>
                </a:ext>
                <a:ext uri="{FF2B5EF4-FFF2-40B4-BE49-F238E27FC236}">
                  <a16:creationId xmlns:a16="http://schemas.microsoft.com/office/drawing/2014/main" id="{00000000-0008-0000-0000-00009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6</xdr:row>
          <xdr:rowOff>177800</xdr:rowOff>
        </xdr:from>
        <xdr:to>
          <xdr:col>10</xdr:col>
          <xdr:colOff>114300</xdr:colOff>
          <xdr:row>28</xdr:row>
          <xdr:rowOff>0</xdr:rowOff>
        </xdr:to>
        <xdr:sp macro="" textlink="">
          <xdr:nvSpPr>
            <xdr:cNvPr id="35989" name="Check Box 5269" hidden="1">
              <a:extLst>
                <a:ext uri="{63B3BB69-23CF-44E3-9099-C40C66FF867C}">
                  <a14:compatExt spid="_x0000_s35989"/>
                </a:ext>
                <a:ext uri="{FF2B5EF4-FFF2-40B4-BE49-F238E27FC236}">
                  <a16:creationId xmlns:a16="http://schemas.microsoft.com/office/drawing/2014/main" id="{00000000-0008-0000-0000-00009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7</xdr:row>
          <xdr:rowOff>177800</xdr:rowOff>
        </xdr:from>
        <xdr:to>
          <xdr:col>10</xdr:col>
          <xdr:colOff>114300</xdr:colOff>
          <xdr:row>29</xdr:row>
          <xdr:rowOff>6645</xdr:rowOff>
        </xdr:to>
        <xdr:sp macro="" textlink="">
          <xdr:nvSpPr>
            <xdr:cNvPr id="35990" name="Check Box 5270" hidden="1">
              <a:extLst>
                <a:ext uri="{63B3BB69-23CF-44E3-9099-C40C66FF867C}">
                  <a14:compatExt spid="_x0000_s35990"/>
                </a:ext>
                <a:ext uri="{FF2B5EF4-FFF2-40B4-BE49-F238E27FC236}">
                  <a16:creationId xmlns:a16="http://schemas.microsoft.com/office/drawing/2014/main" id="{00000000-0008-0000-0000-00009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8</xdr:row>
          <xdr:rowOff>177800</xdr:rowOff>
        </xdr:from>
        <xdr:to>
          <xdr:col>10</xdr:col>
          <xdr:colOff>114300</xdr:colOff>
          <xdr:row>30</xdr:row>
          <xdr:rowOff>278</xdr:rowOff>
        </xdr:to>
        <xdr:sp macro="" textlink="">
          <xdr:nvSpPr>
            <xdr:cNvPr id="35991" name="Check Box 5271" hidden="1">
              <a:extLst>
                <a:ext uri="{63B3BB69-23CF-44E3-9099-C40C66FF867C}">
                  <a14:compatExt spid="_x0000_s35991"/>
                </a:ext>
                <a:ext uri="{FF2B5EF4-FFF2-40B4-BE49-F238E27FC236}">
                  <a16:creationId xmlns:a16="http://schemas.microsoft.com/office/drawing/2014/main" id="{00000000-0008-0000-0000-00009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29</xdr:row>
          <xdr:rowOff>177800</xdr:rowOff>
        </xdr:from>
        <xdr:to>
          <xdr:col>10</xdr:col>
          <xdr:colOff>114300</xdr:colOff>
          <xdr:row>31</xdr:row>
          <xdr:rowOff>3429</xdr:rowOff>
        </xdr:to>
        <xdr:sp macro="" textlink="">
          <xdr:nvSpPr>
            <xdr:cNvPr id="35992" name="Check Box 5272" hidden="1">
              <a:extLst>
                <a:ext uri="{63B3BB69-23CF-44E3-9099-C40C66FF867C}">
                  <a14:compatExt spid="_x0000_s35992"/>
                </a:ext>
                <a:ext uri="{FF2B5EF4-FFF2-40B4-BE49-F238E27FC236}">
                  <a16:creationId xmlns:a16="http://schemas.microsoft.com/office/drawing/2014/main" id="{00000000-0008-0000-0000-00009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0</xdr:row>
          <xdr:rowOff>177800</xdr:rowOff>
        </xdr:from>
        <xdr:to>
          <xdr:col>10</xdr:col>
          <xdr:colOff>114300</xdr:colOff>
          <xdr:row>32</xdr:row>
          <xdr:rowOff>3430</xdr:rowOff>
        </xdr:to>
        <xdr:sp macro="" textlink="">
          <xdr:nvSpPr>
            <xdr:cNvPr id="35993" name="Check Box 5273" hidden="1">
              <a:extLst>
                <a:ext uri="{63B3BB69-23CF-44E3-9099-C40C66FF867C}">
                  <a14:compatExt spid="_x0000_s35993"/>
                </a:ext>
                <a:ext uri="{FF2B5EF4-FFF2-40B4-BE49-F238E27FC236}">
                  <a16:creationId xmlns:a16="http://schemas.microsoft.com/office/drawing/2014/main" id="{00000000-0008-0000-0000-00009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1</xdr:row>
          <xdr:rowOff>177800</xdr:rowOff>
        </xdr:from>
        <xdr:to>
          <xdr:col>10</xdr:col>
          <xdr:colOff>114300</xdr:colOff>
          <xdr:row>33</xdr:row>
          <xdr:rowOff>0</xdr:rowOff>
        </xdr:to>
        <xdr:sp macro="" textlink="">
          <xdr:nvSpPr>
            <xdr:cNvPr id="35994" name="Check Box 5274" hidden="1">
              <a:extLst>
                <a:ext uri="{63B3BB69-23CF-44E3-9099-C40C66FF867C}">
                  <a14:compatExt spid="_x0000_s35994"/>
                </a:ext>
                <a:ext uri="{FF2B5EF4-FFF2-40B4-BE49-F238E27FC236}">
                  <a16:creationId xmlns:a16="http://schemas.microsoft.com/office/drawing/2014/main" id="{00000000-0008-0000-0000-00009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2</xdr:row>
          <xdr:rowOff>177800</xdr:rowOff>
        </xdr:from>
        <xdr:to>
          <xdr:col>10</xdr:col>
          <xdr:colOff>114300</xdr:colOff>
          <xdr:row>34</xdr:row>
          <xdr:rowOff>278</xdr:rowOff>
        </xdr:to>
        <xdr:sp macro="" textlink="">
          <xdr:nvSpPr>
            <xdr:cNvPr id="35995" name="Check Box 5275" hidden="1">
              <a:extLst>
                <a:ext uri="{63B3BB69-23CF-44E3-9099-C40C66FF867C}">
                  <a14:compatExt spid="_x0000_s35995"/>
                </a:ext>
                <a:ext uri="{FF2B5EF4-FFF2-40B4-BE49-F238E27FC236}">
                  <a16:creationId xmlns:a16="http://schemas.microsoft.com/office/drawing/2014/main" id="{00000000-0008-0000-0000-00009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3</xdr:row>
          <xdr:rowOff>177800</xdr:rowOff>
        </xdr:from>
        <xdr:to>
          <xdr:col>10</xdr:col>
          <xdr:colOff>114300</xdr:colOff>
          <xdr:row>35</xdr:row>
          <xdr:rowOff>0</xdr:rowOff>
        </xdr:to>
        <xdr:sp macro="" textlink="">
          <xdr:nvSpPr>
            <xdr:cNvPr id="35996" name="Check Box 5276" hidden="1">
              <a:extLst>
                <a:ext uri="{63B3BB69-23CF-44E3-9099-C40C66FF867C}">
                  <a14:compatExt spid="_x0000_s35996"/>
                </a:ext>
                <a:ext uri="{FF2B5EF4-FFF2-40B4-BE49-F238E27FC236}">
                  <a16:creationId xmlns:a16="http://schemas.microsoft.com/office/drawing/2014/main" id="{00000000-0008-0000-0000-00009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4</xdr:row>
          <xdr:rowOff>177800</xdr:rowOff>
        </xdr:from>
        <xdr:to>
          <xdr:col>10</xdr:col>
          <xdr:colOff>114300</xdr:colOff>
          <xdr:row>36</xdr:row>
          <xdr:rowOff>3429</xdr:rowOff>
        </xdr:to>
        <xdr:sp macro="" textlink="">
          <xdr:nvSpPr>
            <xdr:cNvPr id="35997" name="Check Box 5277" hidden="1">
              <a:extLst>
                <a:ext uri="{63B3BB69-23CF-44E3-9099-C40C66FF867C}">
                  <a14:compatExt spid="_x0000_s35997"/>
                </a:ext>
                <a:ext uri="{FF2B5EF4-FFF2-40B4-BE49-F238E27FC236}">
                  <a16:creationId xmlns:a16="http://schemas.microsoft.com/office/drawing/2014/main" id="{00000000-0008-0000-0000-00009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5</xdr:row>
          <xdr:rowOff>177800</xdr:rowOff>
        </xdr:from>
        <xdr:to>
          <xdr:col>10</xdr:col>
          <xdr:colOff>114300</xdr:colOff>
          <xdr:row>37</xdr:row>
          <xdr:rowOff>3429</xdr:rowOff>
        </xdr:to>
        <xdr:sp macro="" textlink="">
          <xdr:nvSpPr>
            <xdr:cNvPr id="35998" name="Check Box 5278" hidden="1">
              <a:extLst>
                <a:ext uri="{63B3BB69-23CF-44E3-9099-C40C66FF867C}">
                  <a14:compatExt spid="_x0000_s35998"/>
                </a:ext>
                <a:ext uri="{FF2B5EF4-FFF2-40B4-BE49-F238E27FC236}">
                  <a16:creationId xmlns:a16="http://schemas.microsoft.com/office/drawing/2014/main" id="{00000000-0008-0000-0000-00009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6</xdr:row>
          <xdr:rowOff>177800</xdr:rowOff>
        </xdr:from>
        <xdr:to>
          <xdr:col>10</xdr:col>
          <xdr:colOff>114300</xdr:colOff>
          <xdr:row>38</xdr:row>
          <xdr:rowOff>934</xdr:rowOff>
        </xdr:to>
        <xdr:sp macro="" textlink="">
          <xdr:nvSpPr>
            <xdr:cNvPr id="35999" name="Check Box 5279" hidden="1">
              <a:extLst>
                <a:ext uri="{63B3BB69-23CF-44E3-9099-C40C66FF867C}">
                  <a14:compatExt spid="_x0000_s35999"/>
                </a:ext>
                <a:ext uri="{FF2B5EF4-FFF2-40B4-BE49-F238E27FC236}">
                  <a16:creationId xmlns:a16="http://schemas.microsoft.com/office/drawing/2014/main" id="{00000000-0008-0000-0000-00009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7</xdr:row>
          <xdr:rowOff>177800</xdr:rowOff>
        </xdr:from>
        <xdr:to>
          <xdr:col>10</xdr:col>
          <xdr:colOff>114300</xdr:colOff>
          <xdr:row>39</xdr:row>
          <xdr:rowOff>1198</xdr:rowOff>
        </xdr:to>
        <xdr:sp macro="" textlink="">
          <xdr:nvSpPr>
            <xdr:cNvPr id="36000" name="Check Box 5280" hidden="1">
              <a:extLst>
                <a:ext uri="{63B3BB69-23CF-44E3-9099-C40C66FF867C}">
                  <a14:compatExt spid="_x0000_s36000"/>
                </a:ext>
                <a:ext uri="{FF2B5EF4-FFF2-40B4-BE49-F238E27FC236}">
                  <a16:creationId xmlns:a16="http://schemas.microsoft.com/office/drawing/2014/main" id="{00000000-0008-0000-0000-0000A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8</xdr:row>
          <xdr:rowOff>177800</xdr:rowOff>
        </xdr:from>
        <xdr:to>
          <xdr:col>10</xdr:col>
          <xdr:colOff>114300</xdr:colOff>
          <xdr:row>40</xdr:row>
          <xdr:rowOff>0</xdr:rowOff>
        </xdr:to>
        <xdr:sp macro="" textlink="">
          <xdr:nvSpPr>
            <xdr:cNvPr id="36001" name="Check Box 5281" hidden="1">
              <a:extLst>
                <a:ext uri="{63B3BB69-23CF-44E3-9099-C40C66FF867C}">
                  <a14:compatExt spid="_x0000_s36001"/>
                </a:ext>
                <a:ext uri="{FF2B5EF4-FFF2-40B4-BE49-F238E27FC236}">
                  <a16:creationId xmlns:a16="http://schemas.microsoft.com/office/drawing/2014/main" id="{00000000-0008-0000-0000-0000A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39</xdr:row>
          <xdr:rowOff>177800</xdr:rowOff>
        </xdr:from>
        <xdr:to>
          <xdr:col>10</xdr:col>
          <xdr:colOff>114300</xdr:colOff>
          <xdr:row>41</xdr:row>
          <xdr:rowOff>3430</xdr:rowOff>
        </xdr:to>
        <xdr:sp macro="" textlink="">
          <xdr:nvSpPr>
            <xdr:cNvPr id="36002" name="Check Box 5282" hidden="1">
              <a:extLst>
                <a:ext uri="{63B3BB69-23CF-44E3-9099-C40C66FF867C}">
                  <a14:compatExt spid="_x0000_s36002"/>
                </a:ext>
                <a:ext uri="{FF2B5EF4-FFF2-40B4-BE49-F238E27FC236}">
                  <a16:creationId xmlns:a16="http://schemas.microsoft.com/office/drawing/2014/main" id="{00000000-0008-0000-0000-0000A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0</xdr:row>
          <xdr:rowOff>177800</xdr:rowOff>
        </xdr:from>
        <xdr:to>
          <xdr:col>10</xdr:col>
          <xdr:colOff>114300</xdr:colOff>
          <xdr:row>42</xdr:row>
          <xdr:rowOff>278</xdr:rowOff>
        </xdr:to>
        <xdr:sp macro="" textlink="">
          <xdr:nvSpPr>
            <xdr:cNvPr id="36003" name="Check Box 5283" hidden="1">
              <a:extLst>
                <a:ext uri="{63B3BB69-23CF-44E3-9099-C40C66FF867C}">
                  <a14:compatExt spid="_x0000_s36003"/>
                </a:ext>
                <a:ext uri="{FF2B5EF4-FFF2-40B4-BE49-F238E27FC236}">
                  <a16:creationId xmlns:a16="http://schemas.microsoft.com/office/drawing/2014/main" id="{00000000-0008-0000-0000-0000A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1</xdr:row>
          <xdr:rowOff>177800</xdr:rowOff>
        </xdr:from>
        <xdr:to>
          <xdr:col>10</xdr:col>
          <xdr:colOff>114300</xdr:colOff>
          <xdr:row>43</xdr:row>
          <xdr:rowOff>933</xdr:rowOff>
        </xdr:to>
        <xdr:sp macro="" textlink="">
          <xdr:nvSpPr>
            <xdr:cNvPr id="36004" name="Check Box 5284" hidden="1">
              <a:extLst>
                <a:ext uri="{63B3BB69-23CF-44E3-9099-C40C66FF867C}">
                  <a14:compatExt spid="_x0000_s36004"/>
                </a:ext>
                <a:ext uri="{FF2B5EF4-FFF2-40B4-BE49-F238E27FC236}">
                  <a16:creationId xmlns:a16="http://schemas.microsoft.com/office/drawing/2014/main" id="{00000000-0008-0000-0000-0000A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2</xdr:row>
          <xdr:rowOff>177800</xdr:rowOff>
        </xdr:from>
        <xdr:to>
          <xdr:col>10</xdr:col>
          <xdr:colOff>114300</xdr:colOff>
          <xdr:row>44</xdr:row>
          <xdr:rowOff>934</xdr:rowOff>
        </xdr:to>
        <xdr:sp macro="" textlink="">
          <xdr:nvSpPr>
            <xdr:cNvPr id="36005" name="Check Box 5285" hidden="1">
              <a:extLst>
                <a:ext uri="{63B3BB69-23CF-44E3-9099-C40C66FF867C}">
                  <a14:compatExt spid="_x0000_s36005"/>
                </a:ext>
                <a:ext uri="{FF2B5EF4-FFF2-40B4-BE49-F238E27FC236}">
                  <a16:creationId xmlns:a16="http://schemas.microsoft.com/office/drawing/2014/main" id="{00000000-0008-0000-0000-0000A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3</xdr:row>
          <xdr:rowOff>177800</xdr:rowOff>
        </xdr:from>
        <xdr:to>
          <xdr:col>10</xdr:col>
          <xdr:colOff>114300</xdr:colOff>
          <xdr:row>45</xdr:row>
          <xdr:rowOff>278</xdr:rowOff>
        </xdr:to>
        <xdr:sp macro="" textlink="">
          <xdr:nvSpPr>
            <xdr:cNvPr id="36006" name="Check Box 5286" hidden="1">
              <a:extLst>
                <a:ext uri="{63B3BB69-23CF-44E3-9099-C40C66FF867C}">
                  <a14:compatExt spid="_x0000_s36006"/>
                </a:ext>
                <a:ext uri="{FF2B5EF4-FFF2-40B4-BE49-F238E27FC236}">
                  <a16:creationId xmlns:a16="http://schemas.microsoft.com/office/drawing/2014/main" id="{00000000-0008-0000-0000-0000A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4</xdr:row>
          <xdr:rowOff>177800</xdr:rowOff>
        </xdr:from>
        <xdr:to>
          <xdr:col>10</xdr:col>
          <xdr:colOff>114300</xdr:colOff>
          <xdr:row>46</xdr:row>
          <xdr:rowOff>3429</xdr:rowOff>
        </xdr:to>
        <xdr:sp macro="" textlink="">
          <xdr:nvSpPr>
            <xdr:cNvPr id="36007" name="Check Box 5287" hidden="1">
              <a:extLst>
                <a:ext uri="{63B3BB69-23CF-44E3-9099-C40C66FF867C}">
                  <a14:compatExt spid="_x0000_s36007"/>
                </a:ext>
                <a:ext uri="{FF2B5EF4-FFF2-40B4-BE49-F238E27FC236}">
                  <a16:creationId xmlns:a16="http://schemas.microsoft.com/office/drawing/2014/main" id="{00000000-0008-0000-0000-0000A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5</xdr:row>
          <xdr:rowOff>177800</xdr:rowOff>
        </xdr:from>
        <xdr:to>
          <xdr:col>10</xdr:col>
          <xdr:colOff>114300</xdr:colOff>
          <xdr:row>47</xdr:row>
          <xdr:rowOff>1198</xdr:rowOff>
        </xdr:to>
        <xdr:sp macro="" textlink="">
          <xdr:nvSpPr>
            <xdr:cNvPr id="36008" name="Check Box 5288" hidden="1">
              <a:extLst>
                <a:ext uri="{63B3BB69-23CF-44E3-9099-C40C66FF867C}">
                  <a14:compatExt spid="_x0000_s36008"/>
                </a:ext>
                <a:ext uri="{FF2B5EF4-FFF2-40B4-BE49-F238E27FC236}">
                  <a16:creationId xmlns:a16="http://schemas.microsoft.com/office/drawing/2014/main" id="{00000000-0008-0000-0000-0000A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6</xdr:row>
          <xdr:rowOff>177800</xdr:rowOff>
        </xdr:from>
        <xdr:to>
          <xdr:col>10</xdr:col>
          <xdr:colOff>114300</xdr:colOff>
          <xdr:row>48</xdr:row>
          <xdr:rowOff>1198</xdr:rowOff>
        </xdr:to>
        <xdr:sp macro="" textlink="">
          <xdr:nvSpPr>
            <xdr:cNvPr id="36009" name="Check Box 5289" hidden="1">
              <a:extLst>
                <a:ext uri="{63B3BB69-23CF-44E3-9099-C40C66FF867C}">
                  <a14:compatExt spid="_x0000_s36009"/>
                </a:ext>
                <a:ext uri="{FF2B5EF4-FFF2-40B4-BE49-F238E27FC236}">
                  <a16:creationId xmlns:a16="http://schemas.microsoft.com/office/drawing/2014/main" id="{00000000-0008-0000-0000-0000A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7</xdr:row>
          <xdr:rowOff>177800</xdr:rowOff>
        </xdr:from>
        <xdr:to>
          <xdr:col>10</xdr:col>
          <xdr:colOff>114300</xdr:colOff>
          <xdr:row>49</xdr:row>
          <xdr:rowOff>933</xdr:rowOff>
        </xdr:to>
        <xdr:sp macro="" textlink="">
          <xdr:nvSpPr>
            <xdr:cNvPr id="36010" name="Check Box 5290" hidden="1">
              <a:extLst>
                <a:ext uri="{63B3BB69-23CF-44E3-9099-C40C66FF867C}">
                  <a14:compatExt spid="_x0000_s36010"/>
                </a:ext>
                <a:ext uri="{FF2B5EF4-FFF2-40B4-BE49-F238E27FC236}">
                  <a16:creationId xmlns:a16="http://schemas.microsoft.com/office/drawing/2014/main" id="{00000000-0008-0000-0000-0000A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8</xdr:row>
          <xdr:rowOff>177800</xdr:rowOff>
        </xdr:from>
        <xdr:to>
          <xdr:col>10</xdr:col>
          <xdr:colOff>114300</xdr:colOff>
          <xdr:row>50</xdr:row>
          <xdr:rowOff>279</xdr:rowOff>
        </xdr:to>
        <xdr:sp macro="" textlink="">
          <xdr:nvSpPr>
            <xdr:cNvPr id="36011" name="Check Box 5291" hidden="1">
              <a:extLst>
                <a:ext uri="{63B3BB69-23CF-44E3-9099-C40C66FF867C}">
                  <a14:compatExt spid="_x0000_s36011"/>
                </a:ext>
                <a:ext uri="{FF2B5EF4-FFF2-40B4-BE49-F238E27FC236}">
                  <a16:creationId xmlns:a16="http://schemas.microsoft.com/office/drawing/2014/main" id="{00000000-0008-0000-0000-0000A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49</xdr:row>
          <xdr:rowOff>177800</xdr:rowOff>
        </xdr:from>
        <xdr:to>
          <xdr:col>10</xdr:col>
          <xdr:colOff>114300</xdr:colOff>
          <xdr:row>51</xdr:row>
          <xdr:rowOff>3429</xdr:rowOff>
        </xdr:to>
        <xdr:sp macro="" textlink="">
          <xdr:nvSpPr>
            <xdr:cNvPr id="36012" name="Check Box 5292" hidden="1">
              <a:extLst>
                <a:ext uri="{63B3BB69-23CF-44E3-9099-C40C66FF867C}">
                  <a14:compatExt spid="_x0000_s36012"/>
                </a:ext>
                <a:ext uri="{FF2B5EF4-FFF2-40B4-BE49-F238E27FC236}">
                  <a16:creationId xmlns:a16="http://schemas.microsoft.com/office/drawing/2014/main" id="{00000000-0008-0000-0000-0000A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0</xdr:row>
          <xdr:rowOff>177800</xdr:rowOff>
        </xdr:from>
        <xdr:to>
          <xdr:col>10</xdr:col>
          <xdr:colOff>114300</xdr:colOff>
          <xdr:row>52</xdr:row>
          <xdr:rowOff>6644</xdr:rowOff>
        </xdr:to>
        <xdr:sp macro="" textlink="">
          <xdr:nvSpPr>
            <xdr:cNvPr id="36013" name="Check Box 5293" hidden="1">
              <a:extLst>
                <a:ext uri="{63B3BB69-23CF-44E3-9099-C40C66FF867C}">
                  <a14:compatExt spid="_x0000_s36013"/>
                </a:ext>
                <a:ext uri="{FF2B5EF4-FFF2-40B4-BE49-F238E27FC236}">
                  <a16:creationId xmlns:a16="http://schemas.microsoft.com/office/drawing/2014/main" id="{00000000-0008-0000-0000-0000A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1</xdr:row>
          <xdr:rowOff>177800</xdr:rowOff>
        </xdr:from>
        <xdr:to>
          <xdr:col>10</xdr:col>
          <xdr:colOff>114300</xdr:colOff>
          <xdr:row>53</xdr:row>
          <xdr:rowOff>278</xdr:rowOff>
        </xdr:to>
        <xdr:sp macro="" textlink="">
          <xdr:nvSpPr>
            <xdr:cNvPr id="36014" name="Check Box 5294" hidden="1">
              <a:extLst>
                <a:ext uri="{63B3BB69-23CF-44E3-9099-C40C66FF867C}">
                  <a14:compatExt spid="_x0000_s36014"/>
                </a:ext>
                <a:ext uri="{FF2B5EF4-FFF2-40B4-BE49-F238E27FC236}">
                  <a16:creationId xmlns:a16="http://schemas.microsoft.com/office/drawing/2014/main" id="{00000000-0008-0000-0000-0000A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2</xdr:row>
          <xdr:rowOff>177800</xdr:rowOff>
        </xdr:from>
        <xdr:to>
          <xdr:col>10</xdr:col>
          <xdr:colOff>114300</xdr:colOff>
          <xdr:row>54</xdr:row>
          <xdr:rowOff>933</xdr:rowOff>
        </xdr:to>
        <xdr:sp macro="" textlink="">
          <xdr:nvSpPr>
            <xdr:cNvPr id="36015" name="Check Box 5295" hidden="1">
              <a:extLst>
                <a:ext uri="{63B3BB69-23CF-44E3-9099-C40C66FF867C}">
                  <a14:compatExt spid="_x0000_s36015"/>
                </a:ext>
                <a:ext uri="{FF2B5EF4-FFF2-40B4-BE49-F238E27FC236}">
                  <a16:creationId xmlns:a16="http://schemas.microsoft.com/office/drawing/2014/main" id="{00000000-0008-0000-0000-0000A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3</xdr:row>
          <xdr:rowOff>177800</xdr:rowOff>
        </xdr:from>
        <xdr:to>
          <xdr:col>10</xdr:col>
          <xdr:colOff>114300</xdr:colOff>
          <xdr:row>55</xdr:row>
          <xdr:rowOff>3429</xdr:rowOff>
        </xdr:to>
        <xdr:sp macro="" textlink="">
          <xdr:nvSpPr>
            <xdr:cNvPr id="36016" name="Check Box 5296" hidden="1">
              <a:extLst>
                <a:ext uri="{63B3BB69-23CF-44E3-9099-C40C66FF867C}">
                  <a14:compatExt spid="_x0000_s36016"/>
                </a:ext>
                <a:ext uri="{FF2B5EF4-FFF2-40B4-BE49-F238E27FC236}">
                  <a16:creationId xmlns:a16="http://schemas.microsoft.com/office/drawing/2014/main" id="{00000000-0008-0000-0000-0000B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4</xdr:row>
          <xdr:rowOff>177800</xdr:rowOff>
        </xdr:from>
        <xdr:to>
          <xdr:col>10</xdr:col>
          <xdr:colOff>114300</xdr:colOff>
          <xdr:row>56</xdr:row>
          <xdr:rowOff>3430</xdr:rowOff>
        </xdr:to>
        <xdr:sp macro="" textlink="">
          <xdr:nvSpPr>
            <xdr:cNvPr id="36017" name="Check Box 5297" hidden="1">
              <a:extLst>
                <a:ext uri="{63B3BB69-23CF-44E3-9099-C40C66FF867C}">
                  <a14:compatExt spid="_x0000_s36017"/>
                </a:ext>
                <a:ext uri="{FF2B5EF4-FFF2-40B4-BE49-F238E27FC236}">
                  <a16:creationId xmlns:a16="http://schemas.microsoft.com/office/drawing/2014/main" id="{00000000-0008-0000-0000-0000B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5</xdr:row>
          <xdr:rowOff>177800</xdr:rowOff>
        </xdr:from>
        <xdr:to>
          <xdr:col>10</xdr:col>
          <xdr:colOff>114300</xdr:colOff>
          <xdr:row>57</xdr:row>
          <xdr:rowOff>278</xdr:rowOff>
        </xdr:to>
        <xdr:sp macro="" textlink="">
          <xdr:nvSpPr>
            <xdr:cNvPr id="36018" name="Check Box 5298" hidden="1">
              <a:extLst>
                <a:ext uri="{63B3BB69-23CF-44E3-9099-C40C66FF867C}">
                  <a14:compatExt spid="_x0000_s36018"/>
                </a:ext>
                <a:ext uri="{FF2B5EF4-FFF2-40B4-BE49-F238E27FC236}">
                  <a16:creationId xmlns:a16="http://schemas.microsoft.com/office/drawing/2014/main" id="{00000000-0008-0000-0000-0000B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6</xdr:row>
          <xdr:rowOff>177800</xdr:rowOff>
        </xdr:from>
        <xdr:to>
          <xdr:col>10</xdr:col>
          <xdr:colOff>114300</xdr:colOff>
          <xdr:row>58</xdr:row>
          <xdr:rowOff>0</xdr:rowOff>
        </xdr:to>
        <xdr:sp macro="" textlink="">
          <xdr:nvSpPr>
            <xdr:cNvPr id="36019" name="Check Box 5299" hidden="1">
              <a:extLst>
                <a:ext uri="{63B3BB69-23CF-44E3-9099-C40C66FF867C}">
                  <a14:compatExt spid="_x0000_s36019"/>
                </a:ext>
                <a:ext uri="{FF2B5EF4-FFF2-40B4-BE49-F238E27FC236}">
                  <a16:creationId xmlns:a16="http://schemas.microsoft.com/office/drawing/2014/main" id="{00000000-0008-0000-0000-0000B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7</xdr:row>
          <xdr:rowOff>177800</xdr:rowOff>
        </xdr:from>
        <xdr:to>
          <xdr:col>10</xdr:col>
          <xdr:colOff>114300</xdr:colOff>
          <xdr:row>59</xdr:row>
          <xdr:rowOff>0</xdr:rowOff>
        </xdr:to>
        <xdr:sp macro="" textlink="">
          <xdr:nvSpPr>
            <xdr:cNvPr id="36020" name="Check Box 5300" hidden="1">
              <a:extLst>
                <a:ext uri="{63B3BB69-23CF-44E3-9099-C40C66FF867C}">
                  <a14:compatExt spid="_x0000_s36020"/>
                </a:ext>
                <a:ext uri="{FF2B5EF4-FFF2-40B4-BE49-F238E27FC236}">
                  <a16:creationId xmlns:a16="http://schemas.microsoft.com/office/drawing/2014/main" id="{00000000-0008-0000-0000-0000B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8</xdr:row>
          <xdr:rowOff>177800</xdr:rowOff>
        </xdr:from>
        <xdr:to>
          <xdr:col>10</xdr:col>
          <xdr:colOff>114300</xdr:colOff>
          <xdr:row>60</xdr:row>
          <xdr:rowOff>3429</xdr:rowOff>
        </xdr:to>
        <xdr:sp macro="" textlink="">
          <xdr:nvSpPr>
            <xdr:cNvPr id="36021" name="Check Box 5301" hidden="1">
              <a:extLst>
                <a:ext uri="{63B3BB69-23CF-44E3-9099-C40C66FF867C}">
                  <a14:compatExt spid="_x0000_s36021"/>
                </a:ext>
                <a:ext uri="{FF2B5EF4-FFF2-40B4-BE49-F238E27FC236}">
                  <a16:creationId xmlns:a16="http://schemas.microsoft.com/office/drawing/2014/main" id="{00000000-0008-0000-0000-0000B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59</xdr:row>
          <xdr:rowOff>177800</xdr:rowOff>
        </xdr:from>
        <xdr:to>
          <xdr:col>10</xdr:col>
          <xdr:colOff>114300</xdr:colOff>
          <xdr:row>61</xdr:row>
          <xdr:rowOff>3429</xdr:rowOff>
        </xdr:to>
        <xdr:sp macro="" textlink="">
          <xdr:nvSpPr>
            <xdr:cNvPr id="36022" name="Check Box 5302" hidden="1">
              <a:extLst>
                <a:ext uri="{63B3BB69-23CF-44E3-9099-C40C66FF867C}">
                  <a14:compatExt spid="_x0000_s36022"/>
                </a:ext>
                <a:ext uri="{FF2B5EF4-FFF2-40B4-BE49-F238E27FC236}">
                  <a16:creationId xmlns:a16="http://schemas.microsoft.com/office/drawing/2014/main" id="{00000000-0008-0000-0000-0000B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0</xdr:row>
          <xdr:rowOff>177800</xdr:rowOff>
        </xdr:from>
        <xdr:to>
          <xdr:col>10</xdr:col>
          <xdr:colOff>114300</xdr:colOff>
          <xdr:row>62</xdr:row>
          <xdr:rowOff>6645</xdr:rowOff>
        </xdr:to>
        <xdr:sp macro="" textlink="">
          <xdr:nvSpPr>
            <xdr:cNvPr id="36023" name="Check Box 5303" hidden="1">
              <a:extLst>
                <a:ext uri="{63B3BB69-23CF-44E3-9099-C40C66FF867C}">
                  <a14:compatExt spid="_x0000_s36023"/>
                </a:ext>
                <a:ext uri="{FF2B5EF4-FFF2-40B4-BE49-F238E27FC236}">
                  <a16:creationId xmlns:a16="http://schemas.microsoft.com/office/drawing/2014/main" id="{00000000-0008-0000-0000-0000B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1</xdr:row>
          <xdr:rowOff>177800</xdr:rowOff>
        </xdr:from>
        <xdr:to>
          <xdr:col>10</xdr:col>
          <xdr:colOff>114300</xdr:colOff>
          <xdr:row>63</xdr:row>
          <xdr:rowOff>0</xdr:rowOff>
        </xdr:to>
        <xdr:sp macro="" textlink="">
          <xdr:nvSpPr>
            <xdr:cNvPr id="36024" name="Check Box 5304" hidden="1">
              <a:extLst>
                <a:ext uri="{63B3BB69-23CF-44E3-9099-C40C66FF867C}">
                  <a14:compatExt spid="_x0000_s36024"/>
                </a:ext>
                <a:ext uri="{FF2B5EF4-FFF2-40B4-BE49-F238E27FC236}">
                  <a16:creationId xmlns:a16="http://schemas.microsoft.com/office/drawing/2014/main" id="{00000000-0008-0000-0000-0000B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2</xdr:row>
          <xdr:rowOff>177800</xdr:rowOff>
        </xdr:from>
        <xdr:to>
          <xdr:col>10</xdr:col>
          <xdr:colOff>114300</xdr:colOff>
          <xdr:row>64</xdr:row>
          <xdr:rowOff>0</xdr:rowOff>
        </xdr:to>
        <xdr:sp macro="" textlink="">
          <xdr:nvSpPr>
            <xdr:cNvPr id="36025" name="Check Box 5305" hidden="1">
              <a:extLst>
                <a:ext uri="{63B3BB69-23CF-44E3-9099-C40C66FF867C}">
                  <a14:compatExt spid="_x0000_s36025"/>
                </a:ext>
                <a:ext uri="{FF2B5EF4-FFF2-40B4-BE49-F238E27FC236}">
                  <a16:creationId xmlns:a16="http://schemas.microsoft.com/office/drawing/2014/main" id="{00000000-0008-0000-0000-0000B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3</xdr:row>
          <xdr:rowOff>177800</xdr:rowOff>
        </xdr:from>
        <xdr:to>
          <xdr:col>10</xdr:col>
          <xdr:colOff>114300</xdr:colOff>
          <xdr:row>65</xdr:row>
          <xdr:rowOff>3430</xdr:rowOff>
        </xdr:to>
        <xdr:sp macro="" textlink="">
          <xdr:nvSpPr>
            <xdr:cNvPr id="36026" name="Check Box 5306" hidden="1">
              <a:extLst>
                <a:ext uri="{63B3BB69-23CF-44E3-9099-C40C66FF867C}">
                  <a14:compatExt spid="_x0000_s36026"/>
                </a:ext>
                <a:ext uri="{FF2B5EF4-FFF2-40B4-BE49-F238E27FC236}">
                  <a16:creationId xmlns:a16="http://schemas.microsoft.com/office/drawing/2014/main" id="{00000000-0008-0000-0000-0000B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4</xdr:row>
          <xdr:rowOff>177800</xdr:rowOff>
        </xdr:from>
        <xdr:to>
          <xdr:col>10</xdr:col>
          <xdr:colOff>114300</xdr:colOff>
          <xdr:row>66</xdr:row>
          <xdr:rowOff>3429</xdr:rowOff>
        </xdr:to>
        <xdr:sp macro="" textlink="">
          <xdr:nvSpPr>
            <xdr:cNvPr id="36027" name="Check Box 5307" hidden="1">
              <a:extLst>
                <a:ext uri="{63B3BB69-23CF-44E3-9099-C40C66FF867C}">
                  <a14:compatExt spid="_x0000_s36027"/>
                </a:ext>
                <a:ext uri="{FF2B5EF4-FFF2-40B4-BE49-F238E27FC236}">
                  <a16:creationId xmlns:a16="http://schemas.microsoft.com/office/drawing/2014/main" id="{00000000-0008-0000-0000-0000B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5</xdr:row>
          <xdr:rowOff>177800</xdr:rowOff>
        </xdr:from>
        <xdr:to>
          <xdr:col>10</xdr:col>
          <xdr:colOff>114300</xdr:colOff>
          <xdr:row>67</xdr:row>
          <xdr:rowOff>0</xdr:rowOff>
        </xdr:to>
        <xdr:sp macro="" textlink="">
          <xdr:nvSpPr>
            <xdr:cNvPr id="36028" name="Check Box 5308" hidden="1">
              <a:extLst>
                <a:ext uri="{63B3BB69-23CF-44E3-9099-C40C66FF867C}">
                  <a14:compatExt spid="_x0000_s36028"/>
                </a:ext>
                <a:ext uri="{FF2B5EF4-FFF2-40B4-BE49-F238E27FC236}">
                  <a16:creationId xmlns:a16="http://schemas.microsoft.com/office/drawing/2014/main" id="{00000000-0008-0000-0000-0000B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6</xdr:row>
          <xdr:rowOff>177800</xdr:rowOff>
        </xdr:from>
        <xdr:to>
          <xdr:col>10</xdr:col>
          <xdr:colOff>114300</xdr:colOff>
          <xdr:row>68</xdr:row>
          <xdr:rowOff>0</xdr:rowOff>
        </xdr:to>
        <xdr:sp macro="" textlink="">
          <xdr:nvSpPr>
            <xdr:cNvPr id="36029" name="Check Box 5309" hidden="1">
              <a:extLst>
                <a:ext uri="{63B3BB69-23CF-44E3-9099-C40C66FF867C}">
                  <a14:compatExt spid="_x0000_s36029"/>
                </a:ext>
                <a:ext uri="{FF2B5EF4-FFF2-40B4-BE49-F238E27FC236}">
                  <a16:creationId xmlns:a16="http://schemas.microsoft.com/office/drawing/2014/main" id="{00000000-0008-0000-0000-0000B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7</xdr:row>
          <xdr:rowOff>177800</xdr:rowOff>
        </xdr:from>
        <xdr:to>
          <xdr:col>10</xdr:col>
          <xdr:colOff>114300</xdr:colOff>
          <xdr:row>69</xdr:row>
          <xdr:rowOff>278</xdr:rowOff>
        </xdr:to>
        <xdr:sp macro="" textlink="">
          <xdr:nvSpPr>
            <xdr:cNvPr id="36030" name="Check Box 5310" hidden="1">
              <a:extLst>
                <a:ext uri="{63B3BB69-23CF-44E3-9099-C40C66FF867C}">
                  <a14:compatExt spid="_x0000_s36030"/>
                </a:ext>
                <a:ext uri="{FF2B5EF4-FFF2-40B4-BE49-F238E27FC236}">
                  <a16:creationId xmlns:a16="http://schemas.microsoft.com/office/drawing/2014/main" id="{00000000-0008-0000-0000-0000B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8</xdr:row>
          <xdr:rowOff>177800</xdr:rowOff>
        </xdr:from>
        <xdr:to>
          <xdr:col>10</xdr:col>
          <xdr:colOff>114300</xdr:colOff>
          <xdr:row>70</xdr:row>
          <xdr:rowOff>3429</xdr:rowOff>
        </xdr:to>
        <xdr:sp macro="" textlink="">
          <xdr:nvSpPr>
            <xdr:cNvPr id="36031" name="Check Box 5311" hidden="1">
              <a:extLst>
                <a:ext uri="{63B3BB69-23CF-44E3-9099-C40C66FF867C}">
                  <a14:compatExt spid="_x0000_s36031"/>
                </a:ext>
                <a:ext uri="{FF2B5EF4-FFF2-40B4-BE49-F238E27FC236}">
                  <a16:creationId xmlns:a16="http://schemas.microsoft.com/office/drawing/2014/main" id="{00000000-0008-0000-0000-0000B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69</xdr:row>
          <xdr:rowOff>177800</xdr:rowOff>
        </xdr:from>
        <xdr:to>
          <xdr:col>10</xdr:col>
          <xdr:colOff>114300</xdr:colOff>
          <xdr:row>71</xdr:row>
          <xdr:rowOff>3430</xdr:rowOff>
        </xdr:to>
        <xdr:sp macro="" textlink="">
          <xdr:nvSpPr>
            <xdr:cNvPr id="36032" name="Check Box 5312" hidden="1">
              <a:extLst>
                <a:ext uri="{63B3BB69-23CF-44E3-9099-C40C66FF867C}">
                  <a14:compatExt spid="_x0000_s36032"/>
                </a:ext>
                <a:ext uri="{FF2B5EF4-FFF2-40B4-BE49-F238E27FC236}">
                  <a16:creationId xmlns:a16="http://schemas.microsoft.com/office/drawing/2014/main" id="{00000000-0008-0000-0000-0000C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0</xdr:row>
          <xdr:rowOff>177800</xdr:rowOff>
        </xdr:from>
        <xdr:to>
          <xdr:col>10</xdr:col>
          <xdr:colOff>114300</xdr:colOff>
          <xdr:row>72</xdr:row>
          <xdr:rowOff>934</xdr:rowOff>
        </xdr:to>
        <xdr:sp macro="" textlink="">
          <xdr:nvSpPr>
            <xdr:cNvPr id="36033" name="Check Box 5313" hidden="1">
              <a:extLst>
                <a:ext uri="{63B3BB69-23CF-44E3-9099-C40C66FF867C}">
                  <a14:compatExt spid="_x0000_s36033"/>
                </a:ext>
                <a:ext uri="{FF2B5EF4-FFF2-40B4-BE49-F238E27FC236}">
                  <a16:creationId xmlns:a16="http://schemas.microsoft.com/office/drawing/2014/main" id="{00000000-0008-0000-0000-0000C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1</xdr:row>
          <xdr:rowOff>177800</xdr:rowOff>
        </xdr:from>
        <xdr:to>
          <xdr:col>10</xdr:col>
          <xdr:colOff>114300</xdr:colOff>
          <xdr:row>73</xdr:row>
          <xdr:rowOff>278</xdr:rowOff>
        </xdr:to>
        <xdr:sp macro="" textlink="">
          <xdr:nvSpPr>
            <xdr:cNvPr id="36034" name="Check Box 5314" hidden="1">
              <a:extLst>
                <a:ext uri="{63B3BB69-23CF-44E3-9099-C40C66FF867C}">
                  <a14:compatExt spid="_x0000_s36034"/>
                </a:ext>
                <a:ext uri="{FF2B5EF4-FFF2-40B4-BE49-F238E27FC236}">
                  <a16:creationId xmlns:a16="http://schemas.microsoft.com/office/drawing/2014/main" id="{00000000-0008-0000-0000-0000C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2</xdr:row>
          <xdr:rowOff>177800</xdr:rowOff>
        </xdr:from>
        <xdr:to>
          <xdr:col>10</xdr:col>
          <xdr:colOff>114300</xdr:colOff>
          <xdr:row>74</xdr:row>
          <xdr:rowOff>1198</xdr:rowOff>
        </xdr:to>
        <xdr:sp macro="" textlink="">
          <xdr:nvSpPr>
            <xdr:cNvPr id="36035" name="Check Box 5315" hidden="1">
              <a:extLst>
                <a:ext uri="{63B3BB69-23CF-44E3-9099-C40C66FF867C}">
                  <a14:compatExt spid="_x0000_s36035"/>
                </a:ext>
                <a:ext uri="{FF2B5EF4-FFF2-40B4-BE49-F238E27FC236}">
                  <a16:creationId xmlns:a16="http://schemas.microsoft.com/office/drawing/2014/main" id="{00000000-0008-0000-0000-0000C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3</xdr:row>
          <xdr:rowOff>177800</xdr:rowOff>
        </xdr:from>
        <xdr:to>
          <xdr:col>10</xdr:col>
          <xdr:colOff>114300</xdr:colOff>
          <xdr:row>75</xdr:row>
          <xdr:rowOff>3429</xdr:rowOff>
        </xdr:to>
        <xdr:sp macro="" textlink="">
          <xdr:nvSpPr>
            <xdr:cNvPr id="36036" name="Check Box 5316" hidden="1">
              <a:extLst>
                <a:ext uri="{63B3BB69-23CF-44E3-9099-C40C66FF867C}">
                  <a14:compatExt spid="_x0000_s36036"/>
                </a:ext>
                <a:ext uri="{FF2B5EF4-FFF2-40B4-BE49-F238E27FC236}">
                  <a16:creationId xmlns:a16="http://schemas.microsoft.com/office/drawing/2014/main" id="{00000000-0008-0000-0000-0000C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4</xdr:row>
          <xdr:rowOff>177800</xdr:rowOff>
        </xdr:from>
        <xdr:to>
          <xdr:col>10</xdr:col>
          <xdr:colOff>114300</xdr:colOff>
          <xdr:row>76</xdr:row>
          <xdr:rowOff>3429</xdr:rowOff>
        </xdr:to>
        <xdr:sp macro="" textlink="">
          <xdr:nvSpPr>
            <xdr:cNvPr id="36037" name="Check Box 5317" hidden="1">
              <a:extLst>
                <a:ext uri="{63B3BB69-23CF-44E3-9099-C40C66FF867C}">
                  <a14:compatExt spid="_x0000_s36037"/>
                </a:ext>
                <a:ext uri="{FF2B5EF4-FFF2-40B4-BE49-F238E27FC236}">
                  <a16:creationId xmlns:a16="http://schemas.microsoft.com/office/drawing/2014/main" id="{00000000-0008-0000-0000-0000C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5</xdr:row>
          <xdr:rowOff>177800</xdr:rowOff>
        </xdr:from>
        <xdr:to>
          <xdr:col>10</xdr:col>
          <xdr:colOff>114300</xdr:colOff>
          <xdr:row>77</xdr:row>
          <xdr:rowOff>933</xdr:rowOff>
        </xdr:to>
        <xdr:sp macro="" textlink="">
          <xdr:nvSpPr>
            <xdr:cNvPr id="36038" name="Check Box 5318" hidden="1">
              <a:extLst>
                <a:ext uri="{63B3BB69-23CF-44E3-9099-C40C66FF867C}">
                  <a14:compatExt spid="_x0000_s36038"/>
                </a:ext>
                <a:ext uri="{FF2B5EF4-FFF2-40B4-BE49-F238E27FC236}">
                  <a16:creationId xmlns:a16="http://schemas.microsoft.com/office/drawing/2014/main" id="{00000000-0008-0000-0000-0000C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6</xdr:row>
          <xdr:rowOff>177800</xdr:rowOff>
        </xdr:from>
        <xdr:to>
          <xdr:col>10</xdr:col>
          <xdr:colOff>114300</xdr:colOff>
          <xdr:row>78</xdr:row>
          <xdr:rowOff>934</xdr:rowOff>
        </xdr:to>
        <xdr:sp macro="" textlink="">
          <xdr:nvSpPr>
            <xdr:cNvPr id="36039" name="Check Box 5319" hidden="1">
              <a:extLst>
                <a:ext uri="{63B3BB69-23CF-44E3-9099-C40C66FF867C}">
                  <a14:compatExt spid="_x0000_s36039"/>
                </a:ext>
                <a:ext uri="{FF2B5EF4-FFF2-40B4-BE49-F238E27FC236}">
                  <a16:creationId xmlns:a16="http://schemas.microsoft.com/office/drawing/2014/main" id="{00000000-0008-0000-0000-0000C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7</xdr:row>
          <xdr:rowOff>177800</xdr:rowOff>
        </xdr:from>
        <xdr:to>
          <xdr:col>10</xdr:col>
          <xdr:colOff>114300</xdr:colOff>
          <xdr:row>79</xdr:row>
          <xdr:rowOff>0</xdr:rowOff>
        </xdr:to>
        <xdr:sp macro="" textlink="">
          <xdr:nvSpPr>
            <xdr:cNvPr id="36040" name="Check Box 5320" hidden="1">
              <a:extLst>
                <a:ext uri="{63B3BB69-23CF-44E3-9099-C40C66FF867C}">
                  <a14:compatExt spid="_x0000_s36040"/>
                </a:ext>
                <a:ext uri="{FF2B5EF4-FFF2-40B4-BE49-F238E27FC236}">
                  <a16:creationId xmlns:a16="http://schemas.microsoft.com/office/drawing/2014/main" id="{00000000-0008-0000-0000-0000C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8</xdr:row>
          <xdr:rowOff>177800</xdr:rowOff>
        </xdr:from>
        <xdr:to>
          <xdr:col>10</xdr:col>
          <xdr:colOff>114300</xdr:colOff>
          <xdr:row>80</xdr:row>
          <xdr:rowOff>3430</xdr:rowOff>
        </xdr:to>
        <xdr:sp macro="" textlink="">
          <xdr:nvSpPr>
            <xdr:cNvPr id="36041" name="Check Box 5321" hidden="1">
              <a:extLst>
                <a:ext uri="{63B3BB69-23CF-44E3-9099-C40C66FF867C}">
                  <a14:compatExt spid="_x0000_s36041"/>
                </a:ext>
                <a:ext uri="{FF2B5EF4-FFF2-40B4-BE49-F238E27FC236}">
                  <a16:creationId xmlns:a16="http://schemas.microsoft.com/office/drawing/2014/main" id="{00000000-0008-0000-0000-0000C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79</xdr:row>
          <xdr:rowOff>177800</xdr:rowOff>
        </xdr:from>
        <xdr:to>
          <xdr:col>10</xdr:col>
          <xdr:colOff>114300</xdr:colOff>
          <xdr:row>81</xdr:row>
          <xdr:rowOff>3429</xdr:rowOff>
        </xdr:to>
        <xdr:sp macro="" textlink="">
          <xdr:nvSpPr>
            <xdr:cNvPr id="36042" name="Check Box 5322" hidden="1">
              <a:extLst>
                <a:ext uri="{63B3BB69-23CF-44E3-9099-C40C66FF867C}">
                  <a14:compatExt spid="_x0000_s36042"/>
                </a:ext>
                <a:ext uri="{FF2B5EF4-FFF2-40B4-BE49-F238E27FC236}">
                  <a16:creationId xmlns:a16="http://schemas.microsoft.com/office/drawing/2014/main" id="{00000000-0008-0000-0000-0000C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0</xdr:row>
          <xdr:rowOff>177800</xdr:rowOff>
        </xdr:from>
        <xdr:to>
          <xdr:col>10</xdr:col>
          <xdr:colOff>114300</xdr:colOff>
          <xdr:row>82</xdr:row>
          <xdr:rowOff>0</xdr:rowOff>
        </xdr:to>
        <xdr:sp macro="" textlink="">
          <xdr:nvSpPr>
            <xdr:cNvPr id="36043" name="Check Box 5323" hidden="1">
              <a:extLst>
                <a:ext uri="{63B3BB69-23CF-44E3-9099-C40C66FF867C}">
                  <a14:compatExt spid="_x0000_s36043"/>
                </a:ext>
                <a:ext uri="{FF2B5EF4-FFF2-40B4-BE49-F238E27FC236}">
                  <a16:creationId xmlns:a16="http://schemas.microsoft.com/office/drawing/2014/main" id="{00000000-0008-0000-0000-0000C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1</xdr:row>
          <xdr:rowOff>177800</xdr:rowOff>
        </xdr:from>
        <xdr:to>
          <xdr:col>10</xdr:col>
          <xdr:colOff>114300</xdr:colOff>
          <xdr:row>83</xdr:row>
          <xdr:rowOff>933</xdr:rowOff>
        </xdr:to>
        <xdr:sp macro="" textlink="">
          <xdr:nvSpPr>
            <xdr:cNvPr id="36044" name="Check Box 5324" hidden="1">
              <a:extLst>
                <a:ext uri="{63B3BB69-23CF-44E3-9099-C40C66FF867C}">
                  <a14:compatExt spid="_x0000_s36044"/>
                </a:ext>
                <a:ext uri="{FF2B5EF4-FFF2-40B4-BE49-F238E27FC236}">
                  <a16:creationId xmlns:a16="http://schemas.microsoft.com/office/drawing/2014/main" id="{00000000-0008-0000-0000-0000C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2</xdr:row>
          <xdr:rowOff>177800</xdr:rowOff>
        </xdr:from>
        <xdr:to>
          <xdr:col>10</xdr:col>
          <xdr:colOff>114300</xdr:colOff>
          <xdr:row>84</xdr:row>
          <xdr:rowOff>0</xdr:rowOff>
        </xdr:to>
        <xdr:sp macro="" textlink="">
          <xdr:nvSpPr>
            <xdr:cNvPr id="36045" name="Check Box 5325" hidden="1">
              <a:extLst>
                <a:ext uri="{63B3BB69-23CF-44E3-9099-C40C66FF867C}">
                  <a14:compatExt spid="_x0000_s36045"/>
                </a:ext>
                <a:ext uri="{FF2B5EF4-FFF2-40B4-BE49-F238E27FC236}">
                  <a16:creationId xmlns:a16="http://schemas.microsoft.com/office/drawing/2014/main" id="{00000000-0008-0000-0000-0000C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3</xdr:row>
          <xdr:rowOff>177800</xdr:rowOff>
        </xdr:from>
        <xdr:to>
          <xdr:col>10</xdr:col>
          <xdr:colOff>114300</xdr:colOff>
          <xdr:row>85</xdr:row>
          <xdr:rowOff>3429</xdr:rowOff>
        </xdr:to>
        <xdr:sp macro="" textlink="">
          <xdr:nvSpPr>
            <xdr:cNvPr id="36046" name="Check Box 5326" hidden="1">
              <a:extLst>
                <a:ext uri="{63B3BB69-23CF-44E3-9099-C40C66FF867C}">
                  <a14:compatExt spid="_x0000_s36046"/>
                </a:ext>
                <a:ext uri="{FF2B5EF4-FFF2-40B4-BE49-F238E27FC236}">
                  <a16:creationId xmlns:a16="http://schemas.microsoft.com/office/drawing/2014/main" id="{00000000-0008-0000-0000-0000C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4</xdr:row>
          <xdr:rowOff>177800</xdr:rowOff>
        </xdr:from>
        <xdr:to>
          <xdr:col>10</xdr:col>
          <xdr:colOff>114300</xdr:colOff>
          <xdr:row>86</xdr:row>
          <xdr:rowOff>3430</xdr:rowOff>
        </xdr:to>
        <xdr:sp macro="" textlink="">
          <xdr:nvSpPr>
            <xdr:cNvPr id="36047" name="Check Box 5327" hidden="1">
              <a:extLst>
                <a:ext uri="{63B3BB69-23CF-44E3-9099-C40C66FF867C}">
                  <a14:compatExt spid="_x0000_s36047"/>
                </a:ext>
                <a:ext uri="{FF2B5EF4-FFF2-40B4-BE49-F238E27FC236}">
                  <a16:creationId xmlns:a16="http://schemas.microsoft.com/office/drawing/2014/main" id="{00000000-0008-0000-0000-0000C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5</xdr:row>
          <xdr:rowOff>177800</xdr:rowOff>
        </xdr:from>
        <xdr:to>
          <xdr:col>10</xdr:col>
          <xdr:colOff>114300</xdr:colOff>
          <xdr:row>87</xdr:row>
          <xdr:rowOff>0</xdr:rowOff>
        </xdr:to>
        <xdr:sp macro="" textlink="">
          <xdr:nvSpPr>
            <xdr:cNvPr id="36048" name="Check Box 5328" hidden="1">
              <a:extLst>
                <a:ext uri="{63B3BB69-23CF-44E3-9099-C40C66FF867C}">
                  <a14:compatExt spid="_x0000_s36048"/>
                </a:ext>
                <a:ext uri="{FF2B5EF4-FFF2-40B4-BE49-F238E27FC236}">
                  <a16:creationId xmlns:a16="http://schemas.microsoft.com/office/drawing/2014/main" id="{00000000-0008-0000-0000-0000D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6</xdr:row>
          <xdr:rowOff>177800</xdr:rowOff>
        </xdr:from>
        <xdr:to>
          <xdr:col>10</xdr:col>
          <xdr:colOff>114300</xdr:colOff>
          <xdr:row>88</xdr:row>
          <xdr:rowOff>933</xdr:rowOff>
        </xdr:to>
        <xdr:sp macro="" textlink="">
          <xdr:nvSpPr>
            <xdr:cNvPr id="36049" name="Check Box 5329" hidden="1">
              <a:extLst>
                <a:ext uri="{63B3BB69-23CF-44E3-9099-C40C66FF867C}">
                  <a14:compatExt spid="_x0000_s36049"/>
                </a:ext>
                <a:ext uri="{FF2B5EF4-FFF2-40B4-BE49-F238E27FC236}">
                  <a16:creationId xmlns:a16="http://schemas.microsoft.com/office/drawing/2014/main" id="{00000000-0008-0000-0000-0000D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7</xdr:row>
          <xdr:rowOff>177800</xdr:rowOff>
        </xdr:from>
        <xdr:to>
          <xdr:col>10</xdr:col>
          <xdr:colOff>114300</xdr:colOff>
          <xdr:row>89</xdr:row>
          <xdr:rowOff>934</xdr:rowOff>
        </xdr:to>
        <xdr:sp macro="" textlink="">
          <xdr:nvSpPr>
            <xdr:cNvPr id="36050" name="Check Box 5330" hidden="1">
              <a:extLst>
                <a:ext uri="{63B3BB69-23CF-44E3-9099-C40C66FF867C}">
                  <a14:compatExt spid="_x0000_s36050"/>
                </a:ext>
                <a:ext uri="{FF2B5EF4-FFF2-40B4-BE49-F238E27FC236}">
                  <a16:creationId xmlns:a16="http://schemas.microsoft.com/office/drawing/2014/main" id="{00000000-0008-0000-0000-0000D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8</xdr:row>
          <xdr:rowOff>177800</xdr:rowOff>
        </xdr:from>
        <xdr:to>
          <xdr:col>10</xdr:col>
          <xdr:colOff>114300</xdr:colOff>
          <xdr:row>90</xdr:row>
          <xdr:rowOff>3429</xdr:rowOff>
        </xdr:to>
        <xdr:sp macro="" textlink="">
          <xdr:nvSpPr>
            <xdr:cNvPr id="36051" name="Check Box 5331" hidden="1">
              <a:extLst>
                <a:ext uri="{63B3BB69-23CF-44E3-9099-C40C66FF867C}">
                  <a14:compatExt spid="_x0000_s36051"/>
                </a:ext>
                <a:ext uri="{FF2B5EF4-FFF2-40B4-BE49-F238E27FC236}">
                  <a16:creationId xmlns:a16="http://schemas.microsoft.com/office/drawing/2014/main" id="{00000000-0008-0000-0000-0000D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89</xdr:row>
          <xdr:rowOff>177800</xdr:rowOff>
        </xdr:from>
        <xdr:to>
          <xdr:col>10</xdr:col>
          <xdr:colOff>114300</xdr:colOff>
          <xdr:row>91</xdr:row>
          <xdr:rowOff>3429</xdr:rowOff>
        </xdr:to>
        <xdr:sp macro="" textlink="">
          <xdr:nvSpPr>
            <xdr:cNvPr id="36052" name="Check Box 5332" hidden="1">
              <a:extLst>
                <a:ext uri="{63B3BB69-23CF-44E3-9099-C40C66FF867C}">
                  <a14:compatExt spid="_x0000_s36052"/>
                </a:ext>
                <a:ext uri="{FF2B5EF4-FFF2-40B4-BE49-F238E27FC236}">
                  <a16:creationId xmlns:a16="http://schemas.microsoft.com/office/drawing/2014/main" id="{00000000-0008-0000-0000-0000D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0</xdr:row>
          <xdr:rowOff>177800</xdr:rowOff>
        </xdr:from>
        <xdr:to>
          <xdr:col>10</xdr:col>
          <xdr:colOff>114300</xdr:colOff>
          <xdr:row>92</xdr:row>
          <xdr:rowOff>278</xdr:rowOff>
        </xdr:to>
        <xdr:sp macro="" textlink="">
          <xdr:nvSpPr>
            <xdr:cNvPr id="36053" name="Check Box 5333" hidden="1">
              <a:extLst>
                <a:ext uri="{63B3BB69-23CF-44E3-9099-C40C66FF867C}">
                  <a14:compatExt spid="_x0000_s36053"/>
                </a:ext>
                <a:ext uri="{FF2B5EF4-FFF2-40B4-BE49-F238E27FC236}">
                  <a16:creationId xmlns:a16="http://schemas.microsoft.com/office/drawing/2014/main" id="{00000000-0008-0000-0000-0000D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1</xdr:row>
          <xdr:rowOff>177800</xdr:rowOff>
        </xdr:from>
        <xdr:to>
          <xdr:col>10</xdr:col>
          <xdr:colOff>114300</xdr:colOff>
          <xdr:row>93</xdr:row>
          <xdr:rowOff>278</xdr:rowOff>
        </xdr:to>
        <xdr:sp macro="" textlink="">
          <xdr:nvSpPr>
            <xdr:cNvPr id="36054" name="Check Box 5334" hidden="1">
              <a:extLst>
                <a:ext uri="{63B3BB69-23CF-44E3-9099-C40C66FF867C}">
                  <a14:compatExt spid="_x0000_s36054"/>
                </a:ext>
                <a:ext uri="{FF2B5EF4-FFF2-40B4-BE49-F238E27FC236}">
                  <a16:creationId xmlns:a16="http://schemas.microsoft.com/office/drawing/2014/main" id="{00000000-0008-0000-0000-0000D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2</xdr:row>
          <xdr:rowOff>177800</xdr:rowOff>
        </xdr:from>
        <xdr:to>
          <xdr:col>10</xdr:col>
          <xdr:colOff>114300</xdr:colOff>
          <xdr:row>94</xdr:row>
          <xdr:rowOff>933</xdr:rowOff>
        </xdr:to>
        <xdr:sp macro="" textlink="">
          <xdr:nvSpPr>
            <xdr:cNvPr id="36055" name="Check Box 5335" hidden="1">
              <a:extLst>
                <a:ext uri="{63B3BB69-23CF-44E3-9099-C40C66FF867C}">
                  <a14:compatExt spid="_x0000_s36055"/>
                </a:ext>
                <a:ext uri="{FF2B5EF4-FFF2-40B4-BE49-F238E27FC236}">
                  <a16:creationId xmlns:a16="http://schemas.microsoft.com/office/drawing/2014/main" id="{00000000-0008-0000-0000-0000D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3</xdr:row>
          <xdr:rowOff>177800</xdr:rowOff>
        </xdr:from>
        <xdr:to>
          <xdr:col>10</xdr:col>
          <xdr:colOff>114300</xdr:colOff>
          <xdr:row>95</xdr:row>
          <xdr:rowOff>3430</xdr:rowOff>
        </xdr:to>
        <xdr:sp macro="" textlink="">
          <xdr:nvSpPr>
            <xdr:cNvPr id="36056" name="Check Box 5336" hidden="1">
              <a:extLst>
                <a:ext uri="{63B3BB69-23CF-44E3-9099-C40C66FF867C}">
                  <a14:compatExt spid="_x0000_s36056"/>
                </a:ext>
                <a:ext uri="{FF2B5EF4-FFF2-40B4-BE49-F238E27FC236}">
                  <a16:creationId xmlns:a16="http://schemas.microsoft.com/office/drawing/2014/main" id="{00000000-0008-0000-0000-0000D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4</xdr:row>
          <xdr:rowOff>177800</xdr:rowOff>
        </xdr:from>
        <xdr:to>
          <xdr:col>10</xdr:col>
          <xdr:colOff>114300</xdr:colOff>
          <xdr:row>96</xdr:row>
          <xdr:rowOff>3429</xdr:rowOff>
        </xdr:to>
        <xdr:sp macro="" textlink="">
          <xdr:nvSpPr>
            <xdr:cNvPr id="36057" name="Check Box 5337" hidden="1">
              <a:extLst>
                <a:ext uri="{63B3BB69-23CF-44E3-9099-C40C66FF867C}">
                  <a14:compatExt spid="_x0000_s36057"/>
                </a:ext>
                <a:ext uri="{FF2B5EF4-FFF2-40B4-BE49-F238E27FC236}">
                  <a16:creationId xmlns:a16="http://schemas.microsoft.com/office/drawing/2014/main" id="{00000000-0008-0000-0000-0000D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5</xdr:row>
          <xdr:rowOff>177800</xdr:rowOff>
        </xdr:from>
        <xdr:to>
          <xdr:col>10</xdr:col>
          <xdr:colOff>114300</xdr:colOff>
          <xdr:row>97</xdr:row>
          <xdr:rowOff>0</xdr:rowOff>
        </xdr:to>
        <xdr:sp macro="" textlink="">
          <xdr:nvSpPr>
            <xdr:cNvPr id="36058" name="Check Box 5338" hidden="1">
              <a:extLst>
                <a:ext uri="{63B3BB69-23CF-44E3-9099-C40C66FF867C}">
                  <a14:compatExt spid="_x0000_s36058"/>
                </a:ext>
                <a:ext uri="{FF2B5EF4-FFF2-40B4-BE49-F238E27FC236}">
                  <a16:creationId xmlns:a16="http://schemas.microsoft.com/office/drawing/2014/main" id="{00000000-0008-0000-0000-0000D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6</xdr:row>
          <xdr:rowOff>177800</xdr:rowOff>
        </xdr:from>
        <xdr:to>
          <xdr:col>10</xdr:col>
          <xdr:colOff>114300</xdr:colOff>
          <xdr:row>98</xdr:row>
          <xdr:rowOff>6645</xdr:rowOff>
        </xdr:to>
        <xdr:sp macro="" textlink="">
          <xdr:nvSpPr>
            <xdr:cNvPr id="36059" name="Check Box 5339" hidden="1">
              <a:extLst>
                <a:ext uri="{63B3BB69-23CF-44E3-9099-C40C66FF867C}">
                  <a14:compatExt spid="_x0000_s36059"/>
                </a:ext>
                <a:ext uri="{FF2B5EF4-FFF2-40B4-BE49-F238E27FC236}">
                  <a16:creationId xmlns:a16="http://schemas.microsoft.com/office/drawing/2014/main" id="{00000000-0008-0000-0000-0000D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7</xdr:row>
          <xdr:rowOff>177800</xdr:rowOff>
        </xdr:from>
        <xdr:to>
          <xdr:col>10</xdr:col>
          <xdr:colOff>114300</xdr:colOff>
          <xdr:row>99</xdr:row>
          <xdr:rowOff>0</xdr:rowOff>
        </xdr:to>
        <xdr:sp macro="" textlink="">
          <xdr:nvSpPr>
            <xdr:cNvPr id="36060" name="Check Box 5340" hidden="1">
              <a:extLst>
                <a:ext uri="{63B3BB69-23CF-44E3-9099-C40C66FF867C}">
                  <a14:compatExt spid="_x0000_s36060"/>
                </a:ext>
                <a:ext uri="{FF2B5EF4-FFF2-40B4-BE49-F238E27FC236}">
                  <a16:creationId xmlns:a16="http://schemas.microsoft.com/office/drawing/2014/main" id="{00000000-0008-0000-0000-0000D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8</xdr:row>
          <xdr:rowOff>177800</xdr:rowOff>
        </xdr:from>
        <xdr:to>
          <xdr:col>10</xdr:col>
          <xdr:colOff>114300</xdr:colOff>
          <xdr:row>100</xdr:row>
          <xdr:rowOff>3429</xdr:rowOff>
        </xdr:to>
        <xdr:sp macro="" textlink="">
          <xdr:nvSpPr>
            <xdr:cNvPr id="36061" name="Check Box 5341" hidden="1">
              <a:extLst>
                <a:ext uri="{63B3BB69-23CF-44E3-9099-C40C66FF867C}">
                  <a14:compatExt spid="_x0000_s36061"/>
                </a:ext>
                <a:ext uri="{FF2B5EF4-FFF2-40B4-BE49-F238E27FC236}">
                  <a16:creationId xmlns:a16="http://schemas.microsoft.com/office/drawing/2014/main" id="{00000000-0008-0000-0000-0000D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99</xdr:row>
          <xdr:rowOff>177800</xdr:rowOff>
        </xdr:from>
        <xdr:to>
          <xdr:col>10</xdr:col>
          <xdr:colOff>114300</xdr:colOff>
          <xdr:row>101</xdr:row>
          <xdr:rowOff>3430</xdr:rowOff>
        </xdr:to>
        <xdr:sp macro="" textlink="">
          <xdr:nvSpPr>
            <xdr:cNvPr id="36062" name="Check Box 5342" hidden="1">
              <a:extLst>
                <a:ext uri="{63B3BB69-23CF-44E3-9099-C40C66FF867C}">
                  <a14:compatExt spid="_x0000_s36062"/>
                </a:ext>
                <a:ext uri="{FF2B5EF4-FFF2-40B4-BE49-F238E27FC236}">
                  <a16:creationId xmlns:a16="http://schemas.microsoft.com/office/drawing/2014/main" id="{00000000-0008-0000-0000-0000D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0</xdr:row>
          <xdr:rowOff>177800</xdr:rowOff>
        </xdr:from>
        <xdr:to>
          <xdr:col>10</xdr:col>
          <xdr:colOff>114300</xdr:colOff>
          <xdr:row>102</xdr:row>
          <xdr:rowOff>0</xdr:rowOff>
        </xdr:to>
        <xdr:sp macro="" textlink="">
          <xdr:nvSpPr>
            <xdr:cNvPr id="36063" name="Check Box 5343" hidden="1">
              <a:extLst>
                <a:ext uri="{63B3BB69-23CF-44E3-9099-C40C66FF867C}">
                  <a14:compatExt spid="_x0000_s36063"/>
                </a:ext>
                <a:ext uri="{FF2B5EF4-FFF2-40B4-BE49-F238E27FC236}">
                  <a16:creationId xmlns:a16="http://schemas.microsoft.com/office/drawing/2014/main" id="{00000000-0008-0000-0000-0000D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1</xdr:row>
          <xdr:rowOff>177800</xdr:rowOff>
        </xdr:from>
        <xdr:to>
          <xdr:col>10</xdr:col>
          <xdr:colOff>114300</xdr:colOff>
          <xdr:row>103</xdr:row>
          <xdr:rowOff>6644</xdr:rowOff>
        </xdr:to>
        <xdr:sp macro="" textlink="">
          <xdr:nvSpPr>
            <xdr:cNvPr id="36064" name="Check Box 5344" hidden="1">
              <a:extLst>
                <a:ext uri="{63B3BB69-23CF-44E3-9099-C40C66FF867C}">
                  <a14:compatExt spid="_x0000_s36064"/>
                </a:ext>
                <a:ext uri="{FF2B5EF4-FFF2-40B4-BE49-F238E27FC236}">
                  <a16:creationId xmlns:a16="http://schemas.microsoft.com/office/drawing/2014/main" id="{00000000-0008-0000-0000-0000E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2</xdr:row>
          <xdr:rowOff>177800</xdr:rowOff>
        </xdr:from>
        <xdr:to>
          <xdr:col>10</xdr:col>
          <xdr:colOff>114300</xdr:colOff>
          <xdr:row>104</xdr:row>
          <xdr:rowOff>278</xdr:rowOff>
        </xdr:to>
        <xdr:sp macro="" textlink="">
          <xdr:nvSpPr>
            <xdr:cNvPr id="36065" name="Check Box 5345" hidden="1">
              <a:extLst>
                <a:ext uri="{63B3BB69-23CF-44E3-9099-C40C66FF867C}">
                  <a14:compatExt spid="_x0000_s36065"/>
                </a:ext>
                <a:ext uri="{FF2B5EF4-FFF2-40B4-BE49-F238E27FC236}">
                  <a16:creationId xmlns:a16="http://schemas.microsoft.com/office/drawing/2014/main" id="{00000000-0008-0000-0000-0000E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3</xdr:row>
          <xdr:rowOff>177800</xdr:rowOff>
        </xdr:from>
        <xdr:to>
          <xdr:col>10</xdr:col>
          <xdr:colOff>114300</xdr:colOff>
          <xdr:row>105</xdr:row>
          <xdr:rowOff>3429</xdr:rowOff>
        </xdr:to>
        <xdr:sp macro="" textlink="">
          <xdr:nvSpPr>
            <xdr:cNvPr id="36066" name="Check Box 5346" hidden="1">
              <a:extLst>
                <a:ext uri="{63B3BB69-23CF-44E3-9099-C40C66FF867C}">
                  <a14:compatExt spid="_x0000_s36066"/>
                </a:ext>
                <a:ext uri="{FF2B5EF4-FFF2-40B4-BE49-F238E27FC236}">
                  <a16:creationId xmlns:a16="http://schemas.microsoft.com/office/drawing/2014/main" id="{00000000-0008-0000-0000-0000E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4</xdr:row>
          <xdr:rowOff>177800</xdr:rowOff>
        </xdr:from>
        <xdr:to>
          <xdr:col>10</xdr:col>
          <xdr:colOff>114300</xdr:colOff>
          <xdr:row>106</xdr:row>
          <xdr:rowOff>3429</xdr:rowOff>
        </xdr:to>
        <xdr:sp macro="" textlink="">
          <xdr:nvSpPr>
            <xdr:cNvPr id="36067" name="Check Box 5347" hidden="1">
              <a:extLst>
                <a:ext uri="{63B3BB69-23CF-44E3-9099-C40C66FF867C}">
                  <a14:compatExt spid="_x0000_s36067"/>
                </a:ext>
                <a:ext uri="{FF2B5EF4-FFF2-40B4-BE49-F238E27FC236}">
                  <a16:creationId xmlns:a16="http://schemas.microsoft.com/office/drawing/2014/main" id="{00000000-0008-0000-0000-0000E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5</xdr:row>
          <xdr:rowOff>177800</xdr:rowOff>
        </xdr:from>
        <xdr:to>
          <xdr:col>10</xdr:col>
          <xdr:colOff>114300</xdr:colOff>
          <xdr:row>107</xdr:row>
          <xdr:rowOff>0</xdr:rowOff>
        </xdr:to>
        <xdr:sp macro="" textlink="">
          <xdr:nvSpPr>
            <xdr:cNvPr id="36068" name="Check Box 5348" hidden="1">
              <a:extLst>
                <a:ext uri="{63B3BB69-23CF-44E3-9099-C40C66FF867C}">
                  <a14:compatExt spid="_x0000_s36068"/>
                </a:ext>
                <a:ext uri="{FF2B5EF4-FFF2-40B4-BE49-F238E27FC236}">
                  <a16:creationId xmlns:a16="http://schemas.microsoft.com/office/drawing/2014/main" id="{00000000-0008-0000-0000-0000E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6</xdr:row>
          <xdr:rowOff>177800</xdr:rowOff>
        </xdr:from>
        <xdr:to>
          <xdr:col>10</xdr:col>
          <xdr:colOff>114300</xdr:colOff>
          <xdr:row>108</xdr:row>
          <xdr:rowOff>278</xdr:rowOff>
        </xdr:to>
        <xdr:sp macro="" textlink="">
          <xdr:nvSpPr>
            <xdr:cNvPr id="36069" name="Check Box 5349" hidden="1">
              <a:extLst>
                <a:ext uri="{63B3BB69-23CF-44E3-9099-C40C66FF867C}">
                  <a14:compatExt spid="_x0000_s36069"/>
                </a:ext>
                <a:ext uri="{FF2B5EF4-FFF2-40B4-BE49-F238E27FC236}">
                  <a16:creationId xmlns:a16="http://schemas.microsoft.com/office/drawing/2014/main" id="{00000000-0008-0000-0000-0000E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7</xdr:row>
          <xdr:rowOff>177800</xdr:rowOff>
        </xdr:from>
        <xdr:to>
          <xdr:col>10</xdr:col>
          <xdr:colOff>114300</xdr:colOff>
          <xdr:row>109</xdr:row>
          <xdr:rowOff>1198</xdr:rowOff>
        </xdr:to>
        <xdr:sp macro="" textlink="">
          <xdr:nvSpPr>
            <xdr:cNvPr id="36070" name="Check Box 5350" hidden="1">
              <a:extLst>
                <a:ext uri="{63B3BB69-23CF-44E3-9099-C40C66FF867C}">
                  <a14:compatExt spid="_x0000_s36070"/>
                </a:ext>
                <a:ext uri="{FF2B5EF4-FFF2-40B4-BE49-F238E27FC236}">
                  <a16:creationId xmlns:a16="http://schemas.microsoft.com/office/drawing/2014/main" id="{00000000-0008-0000-0000-0000E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8</xdr:row>
          <xdr:rowOff>177800</xdr:rowOff>
        </xdr:from>
        <xdr:to>
          <xdr:col>10</xdr:col>
          <xdr:colOff>114300</xdr:colOff>
          <xdr:row>110</xdr:row>
          <xdr:rowOff>3430</xdr:rowOff>
        </xdr:to>
        <xdr:sp macro="" textlink="">
          <xdr:nvSpPr>
            <xdr:cNvPr id="36071" name="Check Box 5351" hidden="1">
              <a:extLst>
                <a:ext uri="{63B3BB69-23CF-44E3-9099-C40C66FF867C}">
                  <a14:compatExt spid="_x0000_s36071"/>
                </a:ext>
                <a:ext uri="{FF2B5EF4-FFF2-40B4-BE49-F238E27FC236}">
                  <a16:creationId xmlns:a16="http://schemas.microsoft.com/office/drawing/2014/main" id="{00000000-0008-0000-0000-0000E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09</xdr:row>
          <xdr:rowOff>177800</xdr:rowOff>
        </xdr:from>
        <xdr:to>
          <xdr:col>10</xdr:col>
          <xdr:colOff>114300</xdr:colOff>
          <xdr:row>111</xdr:row>
          <xdr:rowOff>3429</xdr:rowOff>
        </xdr:to>
        <xdr:sp macro="" textlink="">
          <xdr:nvSpPr>
            <xdr:cNvPr id="36072" name="Check Box 5352" hidden="1">
              <a:extLst>
                <a:ext uri="{63B3BB69-23CF-44E3-9099-C40C66FF867C}">
                  <a14:compatExt spid="_x0000_s36072"/>
                </a:ext>
                <a:ext uri="{FF2B5EF4-FFF2-40B4-BE49-F238E27FC236}">
                  <a16:creationId xmlns:a16="http://schemas.microsoft.com/office/drawing/2014/main" id="{00000000-0008-0000-0000-0000E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0</xdr:row>
          <xdr:rowOff>177800</xdr:rowOff>
        </xdr:from>
        <xdr:to>
          <xdr:col>10</xdr:col>
          <xdr:colOff>114300</xdr:colOff>
          <xdr:row>112</xdr:row>
          <xdr:rowOff>934</xdr:rowOff>
        </xdr:to>
        <xdr:sp macro="" textlink="">
          <xdr:nvSpPr>
            <xdr:cNvPr id="36073" name="Check Box 5353" hidden="1">
              <a:extLst>
                <a:ext uri="{63B3BB69-23CF-44E3-9099-C40C66FF867C}">
                  <a14:compatExt spid="_x0000_s36073"/>
                </a:ext>
                <a:ext uri="{FF2B5EF4-FFF2-40B4-BE49-F238E27FC236}">
                  <a16:creationId xmlns:a16="http://schemas.microsoft.com/office/drawing/2014/main" id="{00000000-0008-0000-0000-0000E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1</xdr:row>
          <xdr:rowOff>177800</xdr:rowOff>
        </xdr:from>
        <xdr:to>
          <xdr:col>10</xdr:col>
          <xdr:colOff>114300</xdr:colOff>
          <xdr:row>113</xdr:row>
          <xdr:rowOff>6645</xdr:rowOff>
        </xdr:to>
        <xdr:sp macro="" textlink="">
          <xdr:nvSpPr>
            <xdr:cNvPr id="36074" name="Check Box 5354" hidden="1">
              <a:extLst>
                <a:ext uri="{63B3BB69-23CF-44E3-9099-C40C66FF867C}">
                  <a14:compatExt spid="_x0000_s36074"/>
                </a:ext>
                <a:ext uri="{FF2B5EF4-FFF2-40B4-BE49-F238E27FC236}">
                  <a16:creationId xmlns:a16="http://schemas.microsoft.com/office/drawing/2014/main" id="{00000000-0008-0000-0000-0000E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2</xdr:row>
          <xdr:rowOff>177800</xdr:rowOff>
        </xdr:from>
        <xdr:to>
          <xdr:col>10</xdr:col>
          <xdr:colOff>114300</xdr:colOff>
          <xdr:row>114</xdr:row>
          <xdr:rowOff>0</xdr:rowOff>
        </xdr:to>
        <xdr:sp macro="" textlink="">
          <xdr:nvSpPr>
            <xdr:cNvPr id="36075" name="Check Box 5355" hidden="1">
              <a:extLst>
                <a:ext uri="{63B3BB69-23CF-44E3-9099-C40C66FF867C}">
                  <a14:compatExt spid="_x0000_s36075"/>
                </a:ext>
                <a:ext uri="{FF2B5EF4-FFF2-40B4-BE49-F238E27FC236}">
                  <a16:creationId xmlns:a16="http://schemas.microsoft.com/office/drawing/2014/main" id="{00000000-0008-0000-0000-0000E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3</xdr:row>
          <xdr:rowOff>177800</xdr:rowOff>
        </xdr:from>
        <xdr:to>
          <xdr:col>10</xdr:col>
          <xdr:colOff>114300</xdr:colOff>
          <xdr:row>115</xdr:row>
          <xdr:rowOff>3429</xdr:rowOff>
        </xdr:to>
        <xdr:sp macro="" textlink="">
          <xdr:nvSpPr>
            <xdr:cNvPr id="36076" name="Check Box 5356" hidden="1">
              <a:extLst>
                <a:ext uri="{63B3BB69-23CF-44E3-9099-C40C66FF867C}">
                  <a14:compatExt spid="_x0000_s36076"/>
                </a:ext>
                <a:ext uri="{FF2B5EF4-FFF2-40B4-BE49-F238E27FC236}">
                  <a16:creationId xmlns:a16="http://schemas.microsoft.com/office/drawing/2014/main" id="{00000000-0008-0000-0000-0000E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4</xdr:row>
          <xdr:rowOff>177800</xdr:rowOff>
        </xdr:from>
        <xdr:to>
          <xdr:col>10</xdr:col>
          <xdr:colOff>114300</xdr:colOff>
          <xdr:row>116</xdr:row>
          <xdr:rowOff>3430</xdr:rowOff>
        </xdr:to>
        <xdr:sp macro="" textlink="">
          <xdr:nvSpPr>
            <xdr:cNvPr id="36077" name="Check Box 5357" hidden="1">
              <a:extLst>
                <a:ext uri="{63B3BB69-23CF-44E3-9099-C40C66FF867C}">
                  <a14:compatExt spid="_x0000_s36077"/>
                </a:ext>
                <a:ext uri="{FF2B5EF4-FFF2-40B4-BE49-F238E27FC236}">
                  <a16:creationId xmlns:a16="http://schemas.microsoft.com/office/drawing/2014/main" id="{00000000-0008-0000-0000-0000E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5</xdr:row>
          <xdr:rowOff>177800</xdr:rowOff>
        </xdr:from>
        <xdr:to>
          <xdr:col>10</xdr:col>
          <xdr:colOff>114300</xdr:colOff>
          <xdr:row>117</xdr:row>
          <xdr:rowOff>933</xdr:rowOff>
        </xdr:to>
        <xdr:sp macro="" textlink="">
          <xdr:nvSpPr>
            <xdr:cNvPr id="36078" name="Check Box 5358" hidden="1">
              <a:extLst>
                <a:ext uri="{63B3BB69-23CF-44E3-9099-C40C66FF867C}">
                  <a14:compatExt spid="_x0000_s36078"/>
                </a:ext>
                <a:ext uri="{FF2B5EF4-FFF2-40B4-BE49-F238E27FC236}">
                  <a16:creationId xmlns:a16="http://schemas.microsoft.com/office/drawing/2014/main" id="{00000000-0008-0000-0000-0000E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6</xdr:row>
          <xdr:rowOff>177800</xdr:rowOff>
        </xdr:from>
        <xdr:to>
          <xdr:col>10</xdr:col>
          <xdr:colOff>114300</xdr:colOff>
          <xdr:row>118</xdr:row>
          <xdr:rowOff>1198</xdr:rowOff>
        </xdr:to>
        <xdr:sp macro="" textlink="">
          <xdr:nvSpPr>
            <xdr:cNvPr id="36079" name="Check Box 5359" hidden="1">
              <a:extLst>
                <a:ext uri="{63B3BB69-23CF-44E3-9099-C40C66FF867C}">
                  <a14:compatExt spid="_x0000_s36079"/>
                </a:ext>
                <a:ext uri="{FF2B5EF4-FFF2-40B4-BE49-F238E27FC236}">
                  <a16:creationId xmlns:a16="http://schemas.microsoft.com/office/drawing/2014/main" id="{00000000-0008-0000-0000-0000E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7</xdr:row>
          <xdr:rowOff>177800</xdr:rowOff>
        </xdr:from>
        <xdr:to>
          <xdr:col>10</xdr:col>
          <xdr:colOff>114300</xdr:colOff>
          <xdr:row>119</xdr:row>
          <xdr:rowOff>1198</xdr:rowOff>
        </xdr:to>
        <xdr:sp macro="" textlink="">
          <xdr:nvSpPr>
            <xdr:cNvPr id="36080" name="Check Box 5360" hidden="1">
              <a:extLst>
                <a:ext uri="{63B3BB69-23CF-44E3-9099-C40C66FF867C}">
                  <a14:compatExt spid="_x0000_s36080"/>
                </a:ext>
                <a:ext uri="{FF2B5EF4-FFF2-40B4-BE49-F238E27FC236}">
                  <a16:creationId xmlns:a16="http://schemas.microsoft.com/office/drawing/2014/main" id="{00000000-0008-0000-0000-0000F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8</xdr:row>
          <xdr:rowOff>177800</xdr:rowOff>
        </xdr:from>
        <xdr:to>
          <xdr:col>10</xdr:col>
          <xdr:colOff>114300</xdr:colOff>
          <xdr:row>120</xdr:row>
          <xdr:rowOff>3429</xdr:rowOff>
        </xdr:to>
        <xdr:sp macro="" textlink="">
          <xdr:nvSpPr>
            <xdr:cNvPr id="36081" name="Check Box 5361" hidden="1">
              <a:extLst>
                <a:ext uri="{63B3BB69-23CF-44E3-9099-C40C66FF867C}">
                  <a14:compatExt spid="_x0000_s36081"/>
                </a:ext>
                <a:ext uri="{FF2B5EF4-FFF2-40B4-BE49-F238E27FC236}">
                  <a16:creationId xmlns:a16="http://schemas.microsoft.com/office/drawing/2014/main" id="{00000000-0008-0000-0000-0000F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19</xdr:row>
          <xdr:rowOff>177800</xdr:rowOff>
        </xdr:from>
        <xdr:to>
          <xdr:col>10</xdr:col>
          <xdr:colOff>114300</xdr:colOff>
          <xdr:row>121</xdr:row>
          <xdr:rowOff>6644</xdr:rowOff>
        </xdr:to>
        <xdr:sp macro="" textlink="">
          <xdr:nvSpPr>
            <xdr:cNvPr id="36082" name="Check Box 5362" hidden="1">
              <a:extLst>
                <a:ext uri="{63B3BB69-23CF-44E3-9099-C40C66FF867C}">
                  <a14:compatExt spid="_x0000_s36082"/>
                </a:ext>
                <a:ext uri="{FF2B5EF4-FFF2-40B4-BE49-F238E27FC236}">
                  <a16:creationId xmlns:a16="http://schemas.microsoft.com/office/drawing/2014/main" id="{00000000-0008-0000-0000-0000F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0</xdr:row>
          <xdr:rowOff>177800</xdr:rowOff>
        </xdr:from>
        <xdr:to>
          <xdr:col>10</xdr:col>
          <xdr:colOff>114300</xdr:colOff>
          <xdr:row>122</xdr:row>
          <xdr:rowOff>933</xdr:rowOff>
        </xdr:to>
        <xdr:sp macro="" textlink="">
          <xdr:nvSpPr>
            <xdr:cNvPr id="36083" name="Check Box 5363" hidden="1">
              <a:extLst>
                <a:ext uri="{63B3BB69-23CF-44E3-9099-C40C66FF867C}">
                  <a14:compatExt spid="_x0000_s36083"/>
                </a:ext>
                <a:ext uri="{FF2B5EF4-FFF2-40B4-BE49-F238E27FC236}">
                  <a16:creationId xmlns:a16="http://schemas.microsoft.com/office/drawing/2014/main" id="{00000000-0008-0000-0000-0000F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1</xdr:row>
          <xdr:rowOff>177800</xdr:rowOff>
        </xdr:from>
        <xdr:to>
          <xdr:col>10</xdr:col>
          <xdr:colOff>114300</xdr:colOff>
          <xdr:row>123</xdr:row>
          <xdr:rowOff>934</xdr:rowOff>
        </xdr:to>
        <xdr:sp macro="" textlink="">
          <xdr:nvSpPr>
            <xdr:cNvPr id="36084" name="Check Box 5364" hidden="1">
              <a:extLst>
                <a:ext uri="{63B3BB69-23CF-44E3-9099-C40C66FF867C}">
                  <a14:compatExt spid="_x0000_s36084"/>
                </a:ext>
                <a:ext uri="{FF2B5EF4-FFF2-40B4-BE49-F238E27FC236}">
                  <a16:creationId xmlns:a16="http://schemas.microsoft.com/office/drawing/2014/main" id="{00000000-0008-0000-0000-0000F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2</xdr:row>
          <xdr:rowOff>177800</xdr:rowOff>
        </xdr:from>
        <xdr:to>
          <xdr:col>10</xdr:col>
          <xdr:colOff>114300</xdr:colOff>
          <xdr:row>124</xdr:row>
          <xdr:rowOff>278</xdr:rowOff>
        </xdr:to>
        <xdr:sp macro="" textlink="">
          <xdr:nvSpPr>
            <xdr:cNvPr id="36085" name="Check Box 5365" hidden="1">
              <a:extLst>
                <a:ext uri="{63B3BB69-23CF-44E3-9099-C40C66FF867C}">
                  <a14:compatExt spid="_x0000_s36085"/>
                </a:ext>
                <a:ext uri="{FF2B5EF4-FFF2-40B4-BE49-F238E27FC236}">
                  <a16:creationId xmlns:a16="http://schemas.microsoft.com/office/drawing/2014/main" id="{00000000-0008-0000-0000-0000F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3</xdr:row>
          <xdr:rowOff>177800</xdr:rowOff>
        </xdr:from>
        <xdr:to>
          <xdr:col>10</xdr:col>
          <xdr:colOff>114300</xdr:colOff>
          <xdr:row>125</xdr:row>
          <xdr:rowOff>3430</xdr:rowOff>
        </xdr:to>
        <xdr:sp macro="" textlink="">
          <xdr:nvSpPr>
            <xdr:cNvPr id="36086" name="Check Box 5366" hidden="1">
              <a:extLst>
                <a:ext uri="{63B3BB69-23CF-44E3-9099-C40C66FF867C}">
                  <a14:compatExt spid="_x0000_s36086"/>
                </a:ext>
                <a:ext uri="{FF2B5EF4-FFF2-40B4-BE49-F238E27FC236}">
                  <a16:creationId xmlns:a16="http://schemas.microsoft.com/office/drawing/2014/main" id="{00000000-0008-0000-0000-0000F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4</xdr:row>
          <xdr:rowOff>177800</xdr:rowOff>
        </xdr:from>
        <xdr:to>
          <xdr:col>10</xdr:col>
          <xdr:colOff>114300</xdr:colOff>
          <xdr:row>126</xdr:row>
          <xdr:rowOff>6644</xdr:rowOff>
        </xdr:to>
        <xdr:sp macro="" textlink="">
          <xdr:nvSpPr>
            <xdr:cNvPr id="36087" name="Check Box 5367" hidden="1">
              <a:extLst>
                <a:ext uri="{63B3BB69-23CF-44E3-9099-C40C66FF867C}">
                  <a14:compatExt spid="_x0000_s36087"/>
                </a:ext>
                <a:ext uri="{FF2B5EF4-FFF2-40B4-BE49-F238E27FC236}">
                  <a16:creationId xmlns:a16="http://schemas.microsoft.com/office/drawing/2014/main" id="{00000000-0008-0000-0000-0000F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5</xdr:row>
          <xdr:rowOff>177800</xdr:rowOff>
        </xdr:from>
        <xdr:to>
          <xdr:col>10</xdr:col>
          <xdr:colOff>114300</xdr:colOff>
          <xdr:row>127</xdr:row>
          <xdr:rowOff>1198</xdr:rowOff>
        </xdr:to>
        <xdr:sp macro="" textlink="">
          <xdr:nvSpPr>
            <xdr:cNvPr id="36088" name="Check Box 5368" hidden="1">
              <a:extLst>
                <a:ext uri="{63B3BB69-23CF-44E3-9099-C40C66FF867C}">
                  <a14:compatExt spid="_x0000_s36088"/>
                </a:ext>
                <a:ext uri="{FF2B5EF4-FFF2-40B4-BE49-F238E27FC236}">
                  <a16:creationId xmlns:a16="http://schemas.microsoft.com/office/drawing/2014/main" id="{00000000-0008-0000-0000-0000F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6</xdr:row>
          <xdr:rowOff>177800</xdr:rowOff>
        </xdr:from>
        <xdr:to>
          <xdr:col>10</xdr:col>
          <xdr:colOff>114300</xdr:colOff>
          <xdr:row>128</xdr:row>
          <xdr:rowOff>933</xdr:rowOff>
        </xdr:to>
        <xdr:sp macro="" textlink="">
          <xdr:nvSpPr>
            <xdr:cNvPr id="36089" name="Check Box 5369" hidden="1">
              <a:extLst>
                <a:ext uri="{63B3BB69-23CF-44E3-9099-C40C66FF867C}">
                  <a14:compatExt spid="_x0000_s36089"/>
                </a:ext>
                <a:ext uri="{FF2B5EF4-FFF2-40B4-BE49-F238E27FC236}">
                  <a16:creationId xmlns:a16="http://schemas.microsoft.com/office/drawing/2014/main" id="{00000000-0008-0000-0000-0000F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7</xdr:row>
          <xdr:rowOff>177800</xdr:rowOff>
        </xdr:from>
        <xdr:to>
          <xdr:col>10</xdr:col>
          <xdr:colOff>114300</xdr:colOff>
          <xdr:row>129</xdr:row>
          <xdr:rowOff>934</xdr:rowOff>
        </xdr:to>
        <xdr:sp macro="" textlink="">
          <xdr:nvSpPr>
            <xdr:cNvPr id="36090" name="Check Box 5370" hidden="1">
              <a:extLst>
                <a:ext uri="{63B3BB69-23CF-44E3-9099-C40C66FF867C}">
                  <a14:compatExt spid="_x0000_s36090"/>
                </a:ext>
                <a:ext uri="{FF2B5EF4-FFF2-40B4-BE49-F238E27FC236}">
                  <a16:creationId xmlns:a16="http://schemas.microsoft.com/office/drawing/2014/main" id="{00000000-0008-0000-0000-0000F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8</xdr:row>
          <xdr:rowOff>177800</xdr:rowOff>
        </xdr:from>
        <xdr:to>
          <xdr:col>10</xdr:col>
          <xdr:colOff>114300</xdr:colOff>
          <xdr:row>130</xdr:row>
          <xdr:rowOff>3429</xdr:rowOff>
        </xdr:to>
        <xdr:sp macro="" textlink="">
          <xdr:nvSpPr>
            <xdr:cNvPr id="36091" name="Check Box 5371" hidden="1">
              <a:extLst>
                <a:ext uri="{63B3BB69-23CF-44E3-9099-C40C66FF867C}">
                  <a14:compatExt spid="_x0000_s36091"/>
                </a:ext>
                <a:ext uri="{FF2B5EF4-FFF2-40B4-BE49-F238E27FC236}">
                  <a16:creationId xmlns:a16="http://schemas.microsoft.com/office/drawing/2014/main" id="{00000000-0008-0000-0000-0000F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29</xdr:row>
          <xdr:rowOff>177800</xdr:rowOff>
        </xdr:from>
        <xdr:to>
          <xdr:col>10</xdr:col>
          <xdr:colOff>114300</xdr:colOff>
          <xdr:row>131</xdr:row>
          <xdr:rowOff>278</xdr:rowOff>
        </xdr:to>
        <xdr:sp macro="" textlink="">
          <xdr:nvSpPr>
            <xdr:cNvPr id="36092" name="Check Box 5372" hidden="1">
              <a:extLst>
                <a:ext uri="{63B3BB69-23CF-44E3-9099-C40C66FF867C}">
                  <a14:compatExt spid="_x0000_s36092"/>
                </a:ext>
                <a:ext uri="{FF2B5EF4-FFF2-40B4-BE49-F238E27FC236}">
                  <a16:creationId xmlns:a16="http://schemas.microsoft.com/office/drawing/2014/main" id="{00000000-0008-0000-0000-0000F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0</xdr:row>
          <xdr:rowOff>177800</xdr:rowOff>
        </xdr:from>
        <xdr:to>
          <xdr:col>10</xdr:col>
          <xdr:colOff>114300</xdr:colOff>
          <xdr:row>132</xdr:row>
          <xdr:rowOff>279</xdr:rowOff>
        </xdr:to>
        <xdr:sp macro="" textlink="">
          <xdr:nvSpPr>
            <xdr:cNvPr id="36093" name="Check Box 5373" hidden="1">
              <a:extLst>
                <a:ext uri="{63B3BB69-23CF-44E3-9099-C40C66FF867C}">
                  <a14:compatExt spid="_x0000_s36093"/>
                </a:ext>
                <a:ext uri="{FF2B5EF4-FFF2-40B4-BE49-F238E27FC236}">
                  <a16:creationId xmlns:a16="http://schemas.microsoft.com/office/drawing/2014/main" id="{00000000-0008-0000-0000-0000F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1</xdr:row>
          <xdr:rowOff>177800</xdr:rowOff>
        </xdr:from>
        <xdr:to>
          <xdr:col>10</xdr:col>
          <xdr:colOff>114300</xdr:colOff>
          <xdr:row>133</xdr:row>
          <xdr:rowOff>0</xdr:rowOff>
        </xdr:to>
        <xdr:sp macro="" textlink="">
          <xdr:nvSpPr>
            <xdr:cNvPr id="36094" name="Check Box 5374" hidden="1">
              <a:extLst>
                <a:ext uri="{63B3BB69-23CF-44E3-9099-C40C66FF867C}">
                  <a14:compatExt spid="_x0000_s36094"/>
                </a:ext>
                <a:ext uri="{FF2B5EF4-FFF2-40B4-BE49-F238E27FC236}">
                  <a16:creationId xmlns:a16="http://schemas.microsoft.com/office/drawing/2014/main" id="{00000000-0008-0000-0000-0000F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2</xdr:row>
          <xdr:rowOff>177800</xdr:rowOff>
        </xdr:from>
        <xdr:to>
          <xdr:col>10</xdr:col>
          <xdr:colOff>114300</xdr:colOff>
          <xdr:row>134</xdr:row>
          <xdr:rowOff>3430</xdr:rowOff>
        </xdr:to>
        <xdr:sp macro="" textlink="">
          <xdr:nvSpPr>
            <xdr:cNvPr id="36095" name="Check Box 5375" hidden="1">
              <a:extLst>
                <a:ext uri="{63B3BB69-23CF-44E3-9099-C40C66FF867C}">
                  <a14:compatExt spid="_x0000_s36095"/>
                </a:ext>
                <a:ext uri="{FF2B5EF4-FFF2-40B4-BE49-F238E27FC236}">
                  <a16:creationId xmlns:a16="http://schemas.microsoft.com/office/drawing/2014/main" id="{00000000-0008-0000-0000-0000F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3</xdr:row>
          <xdr:rowOff>177800</xdr:rowOff>
        </xdr:from>
        <xdr:to>
          <xdr:col>10</xdr:col>
          <xdr:colOff>114300</xdr:colOff>
          <xdr:row>135</xdr:row>
          <xdr:rowOff>3429</xdr:rowOff>
        </xdr:to>
        <xdr:sp macro="" textlink="">
          <xdr:nvSpPr>
            <xdr:cNvPr id="36096" name="Check Box 5376" hidden="1">
              <a:extLst>
                <a:ext uri="{63B3BB69-23CF-44E3-9099-C40C66FF867C}">
                  <a14:compatExt spid="_x0000_s36096"/>
                </a:ext>
                <a:ext uri="{FF2B5EF4-FFF2-40B4-BE49-F238E27FC236}">
                  <a16:creationId xmlns:a16="http://schemas.microsoft.com/office/drawing/2014/main" id="{00000000-0008-0000-0000-00000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4</xdr:row>
          <xdr:rowOff>177800</xdr:rowOff>
        </xdr:from>
        <xdr:to>
          <xdr:col>10</xdr:col>
          <xdr:colOff>114300</xdr:colOff>
          <xdr:row>136</xdr:row>
          <xdr:rowOff>279</xdr:rowOff>
        </xdr:to>
        <xdr:sp macro="" textlink="">
          <xdr:nvSpPr>
            <xdr:cNvPr id="36097" name="Check Box 5377" hidden="1">
              <a:extLst>
                <a:ext uri="{63B3BB69-23CF-44E3-9099-C40C66FF867C}">
                  <a14:compatExt spid="_x0000_s36097"/>
                </a:ext>
                <a:ext uri="{FF2B5EF4-FFF2-40B4-BE49-F238E27FC236}">
                  <a16:creationId xmlns:a16="http://schemas.microsoft.com/office/drawing/2014/main" id="{00000000-0008-0000-0000-00000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5</xdr:row>
          <xdr:rowOff>177800</xdr:rowOff>
        </xdr:from>
        <xdr:to>
          <xdr:col>10</xdr:col>
          <xdr:colOff>114300</xdr:colOff>
          <xdr:row>137</xdr:row>
          <xdr:rowOff>0</xdr:rowOff>
        </xdr:to>
        <xdr:sp macro="" textlink="">
          <xdr:nvSpPr>
            <xdr:cNvPr id="36098" name="Check Box 5378" hidden="1">
              <a:extLst>
                <a:ext uri="{63B3BB69-23CF-44E3-9099-C40C66FF867C}">
                  <a14:compatExt spid="_x0000_s36098"/>
                </a:ext>
                <a:ext uri="{FF2B5EF4-FFF2-40B4-BE49-F238E27FC236}">
                  <a16:creationId xmlns:a16="http://schemas.microsoft.com/office/drawing/2014/main" id="{00000000-0008-0000-0000-00000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6</xdr:row>
          <xdr:rowOff>177800</xdr:rowOff>
        </xdr:from>
        <xdr:to>
          <xdr:col>10</xdr:col>
          <xdr:colOff>114300</xdr:colOff>
          <xdr:row>138</xdr:row>
          <xdr:rowOff>0</xdr:rowOff>
        </xdr:to>
        <xdr:sp macro="" textlink="">
          <xdr:nvSpPr>
            <xdr:cNvPr id="36099" name="Check Box 5379" hidden="1">
              <a:extLst>
                <a:ext uri="{63B3BB69-23CF-44E3-9099-C40C66FF867C}">
                  <a14:compatExt spid="_x0000_s36099"/>
                </a:ext>
                <a:ext uri="{FF2B5EF4-FFF2-40B4-BE49-F238E27FC236}">
                  <a16:creationId xmlns:a16="http://schemas.microsoft.com/office/drawing/2014/main" id="{00000000-0008-0000-0000-00000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7</xdr:row>
          <xdr:rowOff>177800</xdr:rowOff>
        </xdr:from>
        <xdr:to>
          <xdr:col>10</xdr:col>
          <xdr:colOff>114300</xdr:colOff>
          <xdr:row>139</xdr:row>
          <xdr:rowOff>3429</xdr:rowOff>
        </xdr:to>
        <xdr:sp macro="" textlink="">
          <xdr:nvSpPr>
            <xdr:cNvPr id="36100" name="Check Box 5380" hidden="1">
              <a:extLst>
                <a:ext uri="{63B3BB69-23CF-44E3-9099-C40C66FF867C}">
                  <a14:compatExt spid="_x0000_s36100"/>
                </a:ext>
                <a:ext uri="{FF2B5EF4-FFF2-40B4-BE49-F238E27FC236}">
                  <a16:creationId xmlns:a16="http://schemas.microsoft.com/office/drawing/2014/main" id="{00000000-0008-0000-0000-00000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8</xdr:row>
          <xdr:rowOff>177800</xdr:rowOff>
        </xdr:from>
        <xdr:to>
          <xdr:col>10</xdr:col>
          <xdr:colOff>114300</xdr:colOff>
          <xdr:row>140</xdr:row>
          <xdr:rowOff>3430</xdr:rowOff>
        </xdr:to>
        <xdr:sp macro="" textlink="">
          <xdr:nvSpPr>
            <xdr:cNvPr id="36101" name="Check Box 5381" hidden="1">
              <a:extLst>
                <a:ext uri="{63B3BB69-23CF-44E3-9099-C40C66FF867C}">
                  <a14:compatExt spid="_x0000_s36101"/>
                </a:ext>
                <a:ext uri="{FF2B5EF4-FFF2-40B4-BE49-F238E27FC236}">
                  <a16:creationId xmlns:a16="http://schemas.microsoft.com/office/drawing/2014/main" id="{00000000-0008-0000-0000-00000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39</xdr:row>
          <xdr:rowOff>177800</xdr:rowOff>
        </xdr:from>
        <xdr:to>
          <xdr:col>10</xdr:col>
          <xdr:colOff>114300</xdr:colOff>
          <xdr:row>141</xdr:row>
          <xdr:rowOff>6644</xdr:rowOff>
        </xdr:to>
        <xdr:sp macro="" textlink="">
          <xdr:nvSpPr>
            <xdr:cNvPr id="36102" name="Check Box 5382" hidden="1">
              <a:extLst>
                <a:ext uri="{63B3BB69-23CF-44E3-9099-C40C66FF867C}">
                  <a14:compatExt spid="_x0000_s36102"/>
                </a:ext>
                <a:ext uri="{FF2B5EF4-FFF2-40B4-BE49-F238E27FC236}">
                  <a16:creationId xmlns:a16="http://schemas.microsoft.com/office/drawing/2014/main" id="{00000000-0008-0000-0000-00000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0</xdr:row>
          <xdr:rowOff>177800</xdr:rowOff>
        </xdr:from>
        <xdr:to>
          <xdr:col>10</xdr:col>
          <xdr:colOff>114300</xdr:colOff>
          <xdr:row>142</xdr:row>
          <xdr:rowOff>0</xdr:rowOff>
        </xdr:to>
        <xdr:sp macro="" textlink="">
          <xdr:nvSpPr>
            <xdr:cNvPr id="36103" name="Check Box 5383" hidden="1">
              <a:extLst>
                <a:ext uri="{63B3BB69-23CF-44E3-9099-C40C66FF867C}">
                  <a14:compatExt spid="_x0000_s36103"/>
                </a:ext>
                <a:ext uri="{FF2B5EF4-FFF2-40B4-BE49-F238E27FC236}">
                  <a16:creationId xmlns:a16="http://schemas.microsoft.com/office/drawing/2014/main" id="{00000000-0008-0000-0000-00000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1</xdr:row>
          <xdr:rowOff>177800</xdr:rowOff>
        </xdr:from>
        <xdr:to>
          <xdr:col>10</xdr:col>
          <xdr:colOff>114300</xdr:colOff>
          <xdr:row>143</xdr:row>
          <xdr:rowOff>278</xdr:rowOff>
        </xdr:to>
        <xdr:sp macro="" textlink="">
          <xdr:nvSpPr>
            <xdr:cNvPr id="36104" name="Check Box 5384" hidden="1">
              <a:extLst>
                <a:ext uri="{63B3BB69-23CF-44E3-9099-C40C66FF867C}">
                  <a14:compatExt spid="_x0000_s36104"/>
                </a:ext>
                <a:ext uri="{FF2B5EF4-FFF2-40B4-BE49-F238E27FC236}">
                  <a16:creationId xmlns:a16="http://schemas.microsoft.com/office/drawing/2014/main" id="{00000000-0008-0000-0000-00000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2</xdr:row>
          <xdr:rowOff>177800</xdr:rowOff>
        </xdr:from>
        <xdr:to>
          <xdr:col>10</xdr:col>
          <xdr:colOff>114300</xdr:colOff>
          <xdr:row>144</xdr:row>
          <xdr:rowOff>3429</xdr:rowOff>
        </xdr:to>
        <xdr:sp macro="" textlink="">
          <xdr:nvSpPr>
            <xdr:cNvPr id="36105" name="Check Box 5385" hidden="1">
              <a:extLst>
                <a:ext uri="{63B3BB69-23CF-44E3-9099-C40C66FF867C}">
                  <a14:compatExt spid="_x0000_s36105"/>
                </a:ext>
                <a:ext uri="{FF2B5EF4-FFF2-40B4-BE49-F238E27FC236}">
                  <a16:creationId xmlns:a16="http://schemas.microsoft.com/office/drawing/2014/main" id="{00000000-0008-0000-0000-00000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3</xdr:row>
          <xdr:rowOff>177800</xdr:rowOff>
        </xdr:from>
        <xdr:to>
          <xdr:col>10</xdr:col>
          <xdr:colOff>114300</xdr:colOff>
          <xdr:row>145</xdr:row>
          <xdr:rowOff>3429</xdr:rowOff>
        </xdr:to>
        <xdr:sp macro="" textlink="">
          <xdr:nvSpPr>
            <xdr:cNvPr id="36106" name="Check Box 5386" hidden="1">
              <a:extLst>
                <a:ext uri="{63B3BB69-23CF-44E3-9099-C40C66FF867C}">
                  <a14:compatExt spid="_x0000_s36106"/>
                </a:ext>
                <a:ext uri="{FF2B5EF4-FFF2-40B4-BE49-F238E27FC236}">
                  <a16:creationId xmlns:a16="http://schemas.microsoft.com/office/drawing/2014/main" id="{00000000-0008-0000-0000-00000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4</xdr:row>
          <xdr:rowOff>177800</xdr:rowOff>
        </xdr:from>
        <xdr:to>
          <xdr:col>10</xdr:col>
          <xdr:colOff>114300</xdr:colOff>
          <xdr:row>146</xdr:row>
          <xdr:rowOff>934</xdr:rowOff>
        </xdr:to>
        <xdr:sp macro="" textlink="">
          <xdr:nvSpPr>
            <xdr:cNvPr id="36107" name="Check Box 5387" hidden="1">
              <a:extLst>
                <a:ext uri="{63B3BB69-23CF-44E3-9099-C40C66FF867C}">
                  <a14:compatExt spid="_x0000_s36107"/>
                </a:ext>
                <a:ext uri="{FF2B5EF4-FFF2-40B4-BE49-F238E27FC236}">
                  <a16:creationId xmlns:a16="http://schemas.microsoft.com/office/drawing/2014/main" id="{00000000-0008-0000-0000-00000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5</xdr:row>
          <xdr:rowOff>177800</xdr:rowOff>
        </xdr:from>
        <xdr:to>
          <xdr:col>10</xdr:col>
          <xdr:colOff>114300</xdr:colOff>
          <xdr:row>147</xdr:row>
          <xdr:rowOff>278</xdr:rowOff>
        </xdr:to>
        <xdr:sp macro="" textlink="">
          <xdr:nvSpPr>
            <xdr:cNvPr id="36108" name="Check Box 5388" hidden="1">
              <a:extLst>
                <a:ext uri="{63B3BB69-23CF-44E3-9099-C40C66FF867C}">
                  <a14:compatExt spid="_x0000_s36108"/>
                </a:ext>
                <a:ext uri="{FF2B5EF4-FFF2-40B4-BE49-F238E27FC236}">
                  <a16:creationId xmlns:a16="http://schemas.microsoft.com/office/drawing/2014/main" id="{00000000-0008-0000-0000-00000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6</xdr:row>
          <xdr:rowOff>177800</xdr:rowOff>
        </xdr:from>
        <xdr:to>
          <xdr:col>10</xdr:col>
          <xdr:colOff>114300</xdr:colOff>
          <xdr:row>148</xdr:row>
          <xdr:rowOff>0</xdr:rowOff>
        </xdr:to>
        <xdr:sp macro="" textlink="">
          <xdr:nvSpPr>
            <xdr:cNvPr id="36109" name="Check Box 5389" hidden="1">
              <a:extLst>
                <a:ext uri="{63B3BB69-23CF-44E3-9099-C40C66FF867C}">
                  <a14:compatExt spid="_x0000_s36109"/>
                </a:ext>
                <a:ext uri="{FF2B5EF4-FFF2-40B4-BE49-F238E27FC236}">
                  <a16:creationId xmlns:a16="http://schemas.microsoft.com/office/drawing/2014/main" id="{00000000-0008-0000-0000-00000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7</xdr:row>
          <xdr:rowOff>177800</xdr:rowOff>
        </xdr:from>
        <xdr:to>
          <xdr:col>10</xdr:col>
          <xdr:colOff>114300</xdr:colOff>
          <xdr:row>149</xdr:row>
          <xdr:rowOff>3430</xdr:rowOff>
        </xdr:to>
        <xdr:sp macro="" textlink="">
          <xdr:nvSpPr>
            <xdr:cNvPr id="36110" name="Check Box 5390" hidden="1">
              <a:extLst>
                <a:ext uri="{63B3BB69-23CF-44E3-9099-C40C66FF867C}">
                  <a14:compatExt spid="_x0000_s36110"/>
                </a:ext>
                <a:ext uri="{FF2B5EF4-FFF2-40B4-BE49-F238E27FC236}">
                  <a16:creationId xmlns:a16="http://schemas.microsoft.com/office/drawing/2014/main" id="{00000000-0008-0000-0000-00000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8</xdr:row>
          <xdr:rowOff>177800</xdr:rowOff>
        </xdr:from>
        <xdr:to>
          <xdr:col>10</xdr:col>
          <xdr:colOff>114300</xdr:colOff>
          <xdr:row>150</xdr:row>
          <xdr:rowOff>3429</xdr:rowOff>
        </xdr:to>
        <xdr:sp macro="" textlink="">
          <xdr:nvSpPr>
            <xdr:cNvPr id="36111" name="Check Box 5391" hidden="1">
              <a:extLst>
                <a:ext uri="{63B3BB69-23CF-44E3-9099-C40C66FF867C}">
                  <a14:compatExt spid="_x0000_s36111"/>
                </a:ext>
                <a:ext uri="{FF2B5EF4-FFF2-40B4-BE49-F238E27FC236}">
                  <a16:creationId xmlns:a16="http://schemas.microsoft.com/office/drawing/2014/main" id="{00000000-0008-0000-0000-00000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49</xdr:row>
          <xdr:rowOff>177800</xdr:rowOff>
        </xdr:from>
        <xdr:to>
          <xdr:col>10</xdr:col>
          <xdr:colOff>114300</xdr:colOff>
          <xdr:row>151</xdr:row>
          <xdr:rowOff>933</xdr:rowOff>
        </xdr:to>
        <xdr:sp macro="" textlink="">
          <xdr:nvSpPr>
            <xdr:cNvPr id="36112" name="Check Box 5392" hidden="1">
              <a:extLst>
                <a:ext uri="{63B3BB69-23CF-44E3-9099-C40C66FF867C}">
                  <a14:compatExt spid="_x0000_s36112"/>
                </a:ext>
                <a:ext uri="{FF2B5EF4-FFF2-40B4-BE49-F238E27FC236}">
                  <a16:creationId xmlns:a16="http://schemas.microsoft.com/office/drawing/2014/main" id="{00000000-0008-0000-0000-00001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0</xdr:row>
          <xdr:rowOff>177800</xdr:rowOff>
        </xdr:from>
        <xdr:to>
          <xdr:col>10</xdr:col>
          <xdr:colOff>114300</xdr:colOff>
          <xdr:row>152</xdr:row>
          <xdr:rowOff>0</xdr:rowOff>
        </xdr:to>
        <xdr:sp macro="" textlink="">
          <xdr:nvSpPr>
            <xdr:cNvPr id="36113" name="Check Box 5393" hidden="1">
              <a:extLst>
                <a:ext uri="{63B3BB69-23CF-44E3-9099-C40C66FF867C}">
                  <a14:compatExt spid="_x0000_s36113"/>
                </a:ext>
                <a:ext uri="{FF2B5EF4-FFF2-40B4-BE49-F238E27FC236}">
                  <a16:creationId xmlns:a16="http://schemas.microsoft.com/office/drawing/2014/main" id="{00000000-0008-0000-0000-00001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1</xdr:row>
          <xdr:rowOff>177800</xdr:rowOff>
        </xdr:from>
        <xdr:to>
          <xdr:col>10</xdr:col>
          <xdr:colOff>114300</xdr:colOff>
          <xdr:row>153</xdr:row>
          <xdr:rowOff>1198</xdr:rowOff>
        </xdr:to>
        <xdr:sp macro="" textlink="">
          <xdr:nvSpPr>
            <xdr:cNvPr id="36114" name="Check Box 5394" hidden="1">
              <a:extLst>
                <a:ext uri="{63B3BB69-23CF-44E3-9099-C40C66FF867C}">
                  <a14:compatExt spid="_x0000_s36114"/>
                </a:ext>
                <a:ext uri="{FF2B5EF4-FFF2-40B4-BE49-F238E27FC236}">
                  <a16:creationId xmlns:a16="http://schemas.microsoft.com/office/drawing/2014/main" id="{00000000-0008-0000-0000-00001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2</xdr:row>
          <xdr:rowOff>177800</xdr:rowOff>
        </xdr:from>
        <xdr:to>
          <xdr:col>10</xdr:col>
          <xdr:colOff>114300</xdr:colOff>
          <xdr:row>154</xdr:row>
          <xdr:rowOff>3429</xdr:rowOff>
        </xdr:to>
        <xdr:sp macro="" textlink="">
          <xdr:nvSpPr>
            <xdr:cNvPr id="36115" name="Check Box 5395" hidden="1">
              <a:extLst>
                <a:ext uri="{63B3BB69-23CF-44E3-9099-C40C66FF867C}">
                  <a14:compatExt spid="_x0000_s36115"/>
                </a:ext>
                <a:ext uri="{FF2B5EF4-FFF2-40B4-BE49-F238E27FC236}">
                  <a16:creationId xmlns:a16="http://schemas.microsoft.com/office/drawing/2014/main" id="{00000000-0008-0000-0000-00001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3</xdr:row>
          <xdr:rowOff>177800</xdr:rowOff>
        </xdr:from>
        <xdr:to>
          <xdr:col>10</xdr:col>
          <xdr:colOff>114300</xdr:colOff>
          <xdr:row>155</xdr:row>
          <xdr:rowOff>3430</xdr:rowOff>
        </xdr:to>
        <xdr:sp macro="" textlink="">
          <xdr:nvSpPr>
            <xdr:cNvPr id="36116" name="Check Box 5396" hidden="1">
              <a:extLst>
                <a:ext uri="{63B3BB69-23CF-44E3-9099-C40C66FF867C}">
                  <a14:compatExt spid="_x0000_s36116"/>
                </a:ext>
                <a:ext uri="{FF2B5EF4-FFF2-40B4-BE49-F238E27FC236}">
                  <a16:creationId xmlns:a16="http://schemas.microsoft.com/office/drawing/2014/main" id="{00000000-0008-0000-0000-00001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4</xdr:row>
          <xdr:rowOff>177800</xdr:rowOff>
        </xdr:from>
        <xdr:to>
          <xdr:col>10</xdr:col>
          <xdr:colOff>114300</xdr:colOff>
          <xdr:row>156</xdr:row>
          <xdr:rowOff>933</xdr:rowOff>
        </xdr:to>
        <xdr:sp macro="" textlink="">
          <xdr:nvSpPr>
            <xdr:cNvPr id="36117" name="Check Box 5397" hidden="1">
              <a:extLst>
                <a:ext uri="{63B3BB69-23CF-44E3-9099-C40C66FF867C}">
                  <a14:compatExt spid="_x0000_s36117"/>
                </a:ext>
                <a:ext uri="{FF2B5EF4-FFF2-40B4-BE49-F238E27FC236}">
                  <a16:creationId xmlns:a16="http://schemas.microsoft.com/office/drawing/2014/main" id="{00000000-0008-0000-0000-00001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5</xdr:row>
          <xdr:rowOff>177800</xdr:rowOff>
        </xdr:from>
        <xdr:to>
          <xdr:col>10</xdr:col>
          <xdr:colOff>114300</xdr:colOff>
          <xdr:row>157</xdr:row>
          <xdr:rowOff>934</xdr:rowOff>
        </xdr:to>
        <xdr:sp macro="" textlink="">
          <xdr:nvSpPr>
            <xdr:cNvPr id="36118" name="Check Box 5398" hidden="1">
              <a:extLst>
                <a:ext uri="{63B3BB69-23CF-44E3-9099-C40C66FF867C}">
                  <a14:compatExt spid="_x0000_s36118"/>
                </a:ext>
                <a:ext uri="{FF2B5EF4-FFF2-40B4-BE49-F238E27FC236}">
                  <a16:creationId xmlns:a16="http://schemas.microsoft.com/office/drawing/2014/main" id="{00000000-0008-0000-0000-00001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6</xdr:row>
          <xdr:rowOff>177800</xdr:rowOff>
        </xdr:from>
        <xdr:to>
          <xdr:col>10</xdr:col>
          <xdr:colOff>114300</xdr:colOff>
          <xdr:row>158</xdr:row>
          <xdr:rowOff>0</xdr:rowOff>
        </xdr:to>
        <xdr:sp macro="" textlink="">
          <xdr:nvSpPr>
            <xdr:cNvPr id="36119" name="Check Box 5399" hidden="1">
              <a:extLst>
                <a:ext uri="{63B3BB69-23CF-44E3-9099-C40C66FF867C}">
                  <a14:compatExt spid="_x0000_s36119"/>
                </a:ext>
                <a:ext uri="{FF2B5EF4-FFF2-40B4-BE49-F238E27FC236}">
                  <a16:creationId xmlns:a16="http://schemas.microsoft.com/office/drawing/2014/main" id="{00000000-0008-0000-0000-00001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7</xdr:row>
          <xdr:rowOff>177800</xdr:rowOff>
        </xdr:from>
        <xdr:to>
          <xdr:col>10</xdr:col>
          <xdr:colOff>114300</xdr:colOff>
          <xdr:row>159</xdr:row>
          <xdr:rowOff>3429</xdr:rowOff>
        </xdr:to>
        <xdr:sp macro="" textlink="">
          <xdr:nvSpPr>
            <xdr:cNvPr id="36120" name="Check Box 5400" hidden="1">
              <a:extLst>
                <a:ext uri="{63B3BB69-23CF-44E3-9099-C40C66FF867C}">
                  <a14:compatExt spid="_x0000_s36120"/>
                </a:ext>
                <a:ext uri="{FF2B5EF4-FFF2-40B4-BE49-F238E27FC236}">
                  <a16:creationId xmlns:a16="http://schemas.microsoft.com/office/drawing/2014/main" id="{00000000-0008-0000-0000-00001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8</xdr:row>
          <xdr:rowOff>177800</xdr:rowOff>
        </xdr:from>
        <xdr:to>
          <xdr:col>10</xdr:col>
          <xdr:colOff>114300</xdr:colOff>
          <xdr:row>160</xdr:row>
          <xdr:rowOff>3429</xdr:rowOff>
        </xdr:to>
        <xdr:sp macro="" textlink="">
          <xdr:nvSpPr>
            <xdr:cNvPr id="36121" name="Check Box 5401" hidden="1">
              <a:extLst>
                <a:ext uri="{63B3BB69-23CF-44E3-9099-C40C66FF867C}">
                  <a14:compatExt spid="_x0000_s36121"/>
                </a:ext>
                <a:ext uri="{FF2B5EF4-FFF2-40B4-BE49-F238E27FC236}">
                  <a16:creationId xmlns:a16="http://schemas.microsoft.com/office/drawing/2014/main" id="{00000000-0008-0000-0000-00001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59</xdr:row>
          <xdr:rowOff>177800</xdr:rowOff>
        </xdr:from>
        <xdr:to>
          <xdr:col>10</xdr:col>
          <xdr:colOff>114300</xdr:colOff>
          <xdr:row>161</xdr:row>
          <xdr:rowOff>0</xdr:rowOff>
        </xdr:to>
        <xdr:sp macro="" textlink="">
          <xdr:nvSpPr>
            <xdr:cNvPr id="36122" name="Check Box 5402" hidden="1">
              <a:extLst>
                <a:ext uri="{63B3BB69-23CF-44E3-9099-C40C66FF867C}">
                  <a14:compatExt spid="_x0000_s36122"/>
                </a:ext>
                <a:ext uri="{FF2B5EF4-FFF2-40B4-BE49-F238E27FC236}">
                  <a16:creationId xmlns:a16="http://schemas.microsoft.com/office/drawing/2014/main" id="{00000000-0008-0000-0000-00001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0</xdr:row>
          <xdr:rowOff>177800</xdr:rowOff>
        </xdr:from>
        <xdr:to>
          <xdr:col>10</xdr:col>
          <xdr:colOff>114300</xdr:colOff>
          <xdr:row>162</xdr:row>
          <xdr:rowOff>933</xdr:rowOff>
        </xdr:to>
        <xdr:sp macro="" textlink="">
          <xdr:nvSpPr>
            <xdr:cNvPr id="36123" name="Check Box 5403" hidden="1">
              <a:extLst>
                <a:ext uri="{63B3BB69-23CF-44E3-9099-C40C66FF867C}">
                  <a14:compatExt spid="_x0000_s36123"/>
                </a:ext>
                <a:ext uri="{FF2B5EF4-FFF2-40B4-BE49-F238E27FC236}">
                  <a16:creationId xmlns:a16="http://schemas.microsoft.com/office/drawing/2014/main" id="{00000000-0008-0000-0000-00001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1</xdr:row>
          <xdr:rowOff>177800</xdr:rowOff>
        </xdr:from>
        <xdr:to>
          <xdr:col>10</xdr:col>
          <xdr:colOff>114300</xdr:colOff>
          <xdr:row>163</xdr:row>
          <xdr:rowOff>934</xdr:rowOff>
        </xdr:to>
        <xdr:sp macro="" textlink="">
          <xdr:nvSpPr>
            <xdr:cNvPr id="36124" name="Check Box 5404" hidden="1">
              <a:extLst>
                <a:ext uri="{63B3BB69-23CF-44E3-9099-C40C66FF867C}">
                  <a14:compatExt spid="_x0000_s36124"/>
                </a:ext>
                <a:ext uri="{FF2B5EF4-FFF2-40B4-BE49-F238E27FC236}">
                  <a16:creationId xmlns:a16="http://schemas.microsoft.com/office/drawing/2014/main" id="{00000000-0008-0000-0000-00001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2</xdr:row>
          <xdr:rowOff>177800</xdr:rowOff>
        </xdr:from>
        <xdr:to>
          <xdr:col>10</xdr:col>
          <xdr:colOff>114300</xdr:colOff>
          <xdr:row>164</xdr:row>
          <xdr:rowOff>3430</xdr:rowOff>
        </xdr:to>
        <xdr:sp macro="" textlink="">
          <xdr:nvSpPr>
            <xdr:cNvPr id="36125" name="Check Box 5405" hidden="1">
              <a:extLst>
                <a:ext uri="{63B3BB69-23CF-44E3-9099-C40C66FF867C}">
                  <a14:compatExt spid="_x0000_s36125"/>
                </a:ext>
                <a:ext uri="{FF2B5EF4-FFF2-40B4-BE49-F238E27FC236}">
                  <a16:creationId xmlns:a16="http://schemas.microsoft.com/office/drawing/2014/main" id="{00000000-0008-0000-0000-00001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3</xdr:row>
          <xdr:rowOff>177800</xdr:rowOff>
        </xdr:from>
        <xdr:to>
          <xdr:col>10</xdr:col>
          <xdr:colOff>114300</xdr:colOff>
          <xdr:row>165</xdr:row>
          <xdr:rowOff>3429</xdr:rowOff>
        </xdr:to>
        <xdr:sp macro="" textlink="">
          <xdr:nvSpPr>
            <xdr:cNvPr id="36126" name="Check Box 5406" hidden="1">
              <a:extLst>
                <a:ext uri="{63B3BB69-23CF-44E3-9099-C40C66FF867C}">
                  <a14:compatExt spid="_x0000_s36126"/>
                </a:ext>
                <a:ext uri="{FF2B5EF4-FFF2-40B4-BE49-F238E27FC236}">
                  <a16:creationId xmlns:a16="http://schemas.microsoft.com/office/drawing/2014/main" id="{00000000-0008-0000-0000-00001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4</xdr:row>
          <xdr:rowOff>177800</xdr:rowOff>
        </xdr:from>
        <xdr:to>
          <xdr:col>10</xdr:col>
          <xdr:colOff>114300</xdr:colOff>
          <xdr:row>166</xdr:row>
          <xdr:rowOff>0</xdr:rowOff>
        </xdr:to>
        <xdr:sp macro="" textlink="">
          <xdr:nvSpPr>
            <xdr:cNvPr id="36127" name="Check Box 5407" hidden="1">
              <a:extLst>
                <a:ext uri="{63B3BB69-23CF-44E3-9099-C40C66FF867C}">
                  <a14:compatExt spid="_x0000_s36127"/>
                </a:ext>
                <a:ext uri="{FF2B5EF4-FFF2-40B4-BE49-F238E27FC236}">
                  <a16:creationId xmlns:a16="http://schemas.microsoft.com/office/drawing/2014/main" id="{00000000-0008-0000-0000-00001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5</xdr:row>
          <xdr:rowOff>177800</xdr:rowOff>
        </xdr:from>
        <xdr:to>
          <xdr:col>10</xdr:col>
          <xdr:colOff>114300</xdr:colOff>
          <xdr:row>167</xdr:row>
          <xdr:rowOff>278</xdr:rowOff>
        </xdr:to>
        <xdr:sp macro="" textlink="">
          <xdr:nvSpPr>
            <xdr:cNvPr id="36128" name="Check Box 5408" hidden="1">
              <a:extLst>
                <a:ext uri="{63B3BB69-23CF-44E3-9099-C40C66FF867C}">
                  <a14:compatExt spid="_x0000_s36128"/>
                </a:ext>
                <a:ext uri="{FF2B5EF4-FFF2-40B4-BE49-F238E27FC236}">
                  <a16:creationId xmlns:a16="http://schemas.microsoft.com/office/drawing/2014/main" id="{00000000-0008-0000-0000-00002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6</xdr:row>
          <xdr:rowOff>177800</xdr:rowOff>
        </xdr:from>
        <xdr:to>
          <xdr:col>10</xdr:col>
          <xdr:colOff>114300</xdr:colOff>
          <xdr:row>168</xdr:row>
          <xdr:rowOff>933</xdr:rowOff>
        </xdr:to>
        <xdr:sp macro="" textlink="">
          <xdr:nvSpPr>
            <xdr:cNvPr id="36129" name="Check Box 5409" hidden="1">
              <a:extLst>
                <a:ext uri="{63B3BB69-23CF-44E3-9099-C40C66FF867C}">
                  <a14:compatExt spid="_x0000_s36129"/>
                </a:ext>
                <a:ext uri="{FF2B5EF4-FFF2-40B4-BE49-F238E27FC236}">
                  <a16:creationId xmlns:a16="http://schemas.microsoft.com/office/drawing/2014/main" id="{00000000-0008-0000-0000-00002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7</xdr:row>
          <xdr:rowOff>177800</xdr:rowOff>
        </xdr:from>
        <xdr:to>
          <xdr:col>10</xdr:col>
          <xdr:colOff>114300</xdr:colOff>
          <xdr:row>169</xdr:row>
          <xdr:rowOff>3429</xdr:rowOff>
        </xdr:to>
        <xdr:sp macro="" textlink="">
          <xdr:nvSpPr>
            <xdr:cNvPr id="36130" name="Check Box 5410" hidden="1">
              <a:extLst>
                <a:ext uri="{63B3BB69-23CF-44E3-9099-C40C66FF867C}">
                  <a14:compatExt spid="_x0000_s36130"/>
                </a:ext>
                <a:ext uri="{FF2B5EF4-FFF2-40B4-BE49-F238E27FC236}">
                  <a16:creationId xmlns:a16="http://schemas.microsoft.com/office/drawing/2014/main" id="{00000000-0008-0000-0000-00002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8</xdr:row>
          <xdr:rowOff>177800</xdr:rowOff>
        </xdr:from>
        <xdr:to>
          <xdr:col>10</xdr:col>
          <xdr:colOff>114300</xdr:colOff>
          <xdr:row>170</xdr:row>
          <xdr:rowOff>3430</xdr:rowOff>
        </xdr:to>
        <xdr:sp macro="" textlink="">
          <xdr:nvSpPr>
            <xdr:cNvPr id="36131" name="Check Box 5411" hidden="1">
              <a:extLst>
                <a:ext uri="{63B3BB69-23CF-44E3-9099-C40C66FF867C}">
                  <a14:compatExt spid="_x0000_s36131"/>
                </a:ext>
                <a:ext uri="{FF2B5EF4-FFF2-40B4-BE49-F238E27FC236}">
                  <a16:creationId xmlns:a16="http://schemas.microsoft.com/office/drawing/2014/main" id="{00000000-0008-0000-0000-00002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69</xdr:row>
          <xdr:rowOff>177800</xdr:rowOff>
        </xdr:from>
        <xdr:to>
          <xdr:col>10</xdr:col>
          <xdr:colOff>114300</xdr:colOff>
          <xdr:row>171</xdr:row>
          <xdr:rowOff>278</xdr:rowOff>
        </xdr:to>
        <xdr:sp macro="" textlink="">
          <xdr:nvSpPr>
            <xdr:cNvPr id="36132" name="Check Box 5412" hidden="1">
              <a:extLst>
                <a:ext uri="{63B3BB69-23CF-44E3-9099-C40C66FF867C}">
                  <a14:compatExt spid="_x0000_s36132"/>
                </a:ext>
                <a:ext uri="{FF2B5EF4-FFF2-40B4-BE49-F238E27FC236}">
                  <a16:creationId xmlns:a16="http://schemas.microsoft.com/office/drawing/2014/main" id="{00000000-0008-0000-0000-00002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0</xdr:row>
          <xdr:rowOff>177800</xdr:rowOff>
        </xdr:from>
        <xdr:to>
          <xdr:col>10</xdr:col>
          <xdr:colOff>114300</xdr:colOff>
          <xdr:row>172</xdr:row>
          <xdr:rowOff>1198</xdr:rowOff>
        </xdr:to>
        <xdr:sp macro="" textlink="">
          <xdr:nvSpPr>
            <xdr:cNvPr id="36133" name="Check Box 5413" hidden="1">
              <a:extLst>
                <a:ext uri="{63B3BB69-23CF-44E3-9099-C40C66FF867C}">
                  <a14:compatExt spid="_x0000_s36133"/>
                </a:ext>
                <a:ext uri="{FF2B5EF4-FFF2-40B4-BE49-F238E27FC236}">
                  <a16:creationId xmlns:a16="http://schemas.microsoft.com/office/drawing/2014/main" id="{00000000-0008-0000-0000-00002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1</xdr:row>
          <xdr:rowOff>177800</xdr:rowOff>
        </xdr:from>
        <xdr:to>
          <xdr:col>10</xdr:col>
          <xdr:colOff>114300</xdr:colOff>
          <xdr:row>173</xdr:row>
          <xdr:rowOff>933</xdr:rowOff>
        </xdr:to>
        <xdr:sp macro="" textlink="">
          <xdr:nvSpPr>
            <xdr:cNvPr id="36134" name="Check Box 5414" hidden="1">
              <a:extLst>
                <a:ext uri="{63B3BB69-23CF-44E3-9099-C40C66FF867C}">
                  <a14:compatExt spid="_x0000_s36134"/>
                </a:ext>
                <a:ext uri="{FF2B5EF4-FFF2-40B4-BE49-F238E27FC236}">
                  <a16:creationId xmlns:a16="http://schemas.microsoft.com/office/drawing/2014/main" id="{00000000-0008-0000-0000-00002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2</xdr:row>
          <xdr:rowOff>177800</xdr:rowOff>
        </xdr:from>
        <xdr:to>
          <xdr:col>10</xdr:col>
          <xdr:colOff>114300</xdr:colOff>
          <xdr:row>174</xdr:row>
          <xdr:rowOff>3429</xdr:rowOff>
        </xdr:to>
        <xdr:sp macro="" textlink="">
          <xdr:nvSpPr>
            <xdr:cNvPr id="36135" name="Check Box 5415" hidden="1">
              <a:extLst>
                <a:ext uri="{63B3BB69-23CF-44E3-9099-C40C66FF867C}">
                  <a14:compatExt spid="_x0000_s36135"/>
                </a:ext>
                <a:ext uri="{FF2B5EF4-FFF2-40B4-BE49-F238E27FC236}">
                  <a16:creationId xmlns:a16="http://schemas.microsoft.com/office/drawing/2014/main" id="{00000000-0008-0000-0000-00002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3</xdr:row>
          <xdr:rowOff>177800</xdr:rowOff>
        </xdr:from>
        <xdr:to>
          <xdr:col>10</xdr:col>
          <xdr:colOff>114300</xdr:colOff>
          <xdr:row>175</xdr:row>
          <xdr:rowOff>3429</xdr:rowOff>
        </xdr:to>
        <xdr:sp macro="" textlink="">
          <xdr:nvSpPr>
            <xdr:cNvPr id="36136" name="Check Box 5416" hidden="1">
              <a:extLst>
                <a:ext uri="{63B3BB69-23CF-44E3-9099-C40C66FF867C}">
                  <a14:compatExt spid="_x0000_s36136"/>
                </a:ext>
                <a:ext uri="{FF2B5EF4-FFF2-40B4-BE49-F238E27FC236}">
                  <a16:creationId xmlns:a16="http://schemas.microsoft.com/office/drawing/2014/main" id="{00000000-0008-0000-0000-00002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4</xdr:row>
          <xdr:rowOff>177800</xdr:rowOff>
        </xdr:from>
        <xdr:to>
          <xdr:col>10</xdr:col>
          <xdr:colOff>114300</xdr:colOff>
          <xdr:row>176</xdr:row>
          <xdr:rowOff>0</xdr:rowOff>
        </xdr:to>
        <xdr:sp macro="" textlink="">
          <xdr:nvSpPr>
            <xdr:cNvPr id="36137" name="Check Box 5417" hidden="1">
              <a:extLst>
                <a:ext uri="{63B3BB69-23CF-44E3-9099-C40C66FF867C}">
                  <a14:compatExt spid="_x0000_s36137"/>
                </a:ext>
                <a:ext uri="{FF2B5EF4-FFF2-40B4-BE49-F238E27FC236}">
                  <a16:creationId xmlns:a16="http://schemas.microsoft.com/office/drawing/2014/main" id="{00000000-0008-0000-0000-00002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5</xdr:row>
          <xdr:rowOff>177800</xdr:rowOff>
        </xdr:from>
        <xdr:to>
          <xdr:col>10</xdr:col>
          <xdr:colOff>114300</xdr:colOff>
          <xdr:row>177</xdr:row>
          <xdr:rowOff>6644</xdr:rowOff>
        </xdr:to>
        <xdr:sp macro="" textlink="">
          <xdr:nvSpPr>
            <xdr:cNvPr id="36138" name="Check Box 5418" hidden="1">
              <a:extLst>
                <a:ext uri="{63B3BB69-23CF-44E3-9099-C40C66FF867C}">
                  <a14:compatExt spid="_x0000_s36138"/>
                </a:ext>
                <a:ext uri="{FF2B5EF4-FFF2-40B4-BE49-F238E27FC236}">
                  <a16:creationId xmlns:a16="http://schemas.microsoft.com/office/drawing/2014/main" id="{00000000-0008-0000-0000-00002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33400</xdr:colOff>
          <xdr:row>176</xdr:row>
          <xdr:rowOff>177800</xdr:rowOff>
        </xdr:from>
        <xdr:to>
          <xdr:col>10</xdr:col>
          <xdr:colOff>114300</xdr:colOff>
          <xdr:row>178</xdr:row>
          <xdr:rowOff>278</xdr:rowOff>
        </xdr:to>
        <xdr:sp macro="" textlink="">
          <xdr:nvSpPr>
            <xdr:cNvPr id="36139" name="Check Box 5419" hidden="1">
              <a:extLst>
                <a:ext uri="{63B3BB69-23CF-44E3-9099-C40C66FF867C}">
                  <a14:compatExt spid="_x0000_s36139"/>
                </a:ext>
                <a:ext uri="{FF2B5EF4-FFF2-40B4-BE49-F238E27FC236}">
                  <a16:creationId xmlns:a16="http://schemas.microsoft.com/office/drawing/2014/main" id="{00000000-0008-0000-0000-00002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</xdr:row>
          <xdr:rowOff>177800</xdr:rowOff>
        </xdr:from>
        <xdr:to>
          <xdr:col>11</xdr:col>
          <xdr:colOff>114300</xdr:colOff>
          <xdr:row>17</xdr:row>
          <xdr:rowOff>3430</xdr:rowOff>
        </xdr:to>
        <xdr:sp macro="" textlink="">
          <xdr:nvSpPr>
            <xdr:cNvPr id="36140" name="Check Box 5420" hidden="1">
              <a:extLst>
                <a:ext uri="{63B3BB69-23CF-44E3-9099-C40C66FF867C}">
                  <a14:compatExt spid="_x0000_s36140"/>
                </a:ext>
                <a:ext uri="{FF2B5EF4-FFF2-40B4-BE49-F238E27FC236}">
                  <a16:creationId xmlns:a16="http://schemas.microsoft.com/office/drawing/2014/main" id="{00000000-0008-0000-0000-00002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</xdr:row>
          <xdr:rowOff>177800</xdr:rowOff>
        </xdr:from>
        <xdr:to>
          <xdr:col>11</xdr:col>
          <xdr:colOff>114300</xdr:colOff>
          <xdr:row>18</xdr:row>
          <xdr:rowOff>278</xdr:rowOff>
        </xdr:to>
        <xdr:sp macro="" textlink="">
          <xdr:nvSpPr>
            <xdr:cNvPr id="36141" name="Check Box 5421" hidden="1">
              <a:extLst>
                <a:ext uri="{63B3BB69-23CF-44E3-9099-C40C66FF867C}">
                  <a14:compatExt spid="_x0000_s36141"/>
                </a:ext>
                <a:ext uri="{FF2B5EF4-FFF2-40B4-BE49-F238E27FC236}">
                  <a16:creationId xmlns:a16="http://schemas.microsoft.com/office/drawing/2014/main" id="{00000000-0008-0000-0000-00002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</xdr:row>
          <xdr:rowOff>177800</xdr:rowOff>
        </xdr:from>
        <xdr:to>
          <xdr:col>11</xdr:col>
          <xdr:colOff>114300</xdr:colOff>
          <xdr:row>19</xdr:row>
          <xdr:rowOff>6644</xdr:rowOff>
        </xdr:to>
        <xdr:sp macro="" textlink="">
          <xdr:nvSpPr>
            <xdr:cNvPr id="36142" name="Check Box 5422" hidden="1">
              <a:extLst>
                <a:ext uri="{63B3BB69-23CF-44E3-9099-C40C66FF867C}">
                  <a14:compatExt spid="_x0000_s36142"/>
                </a:ext>
                <a:ext uri="{FF2B5EF4-FFF2-40B4-BE49-F238E27FC236}">
                  <a16:creationId xmlns:a16="http://schemas.microsoft.com/office/drawing/2014/main" id="{00000000-0008-0000-0000-00002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8</xdr:row>
          <xdr:rowOff>177800</xdr:rowOff>
        </xdr:from>
        <xdr:to>
          <xdr:col>11</xdr:col>
          <xdr:colOff>114300</xdr:colOff>
          <xdr:row>20</xdr:row>
          <xdr:rowOff>933</xdr:rowOff>
        </xdr:to>
        <xdr:sp macro="" textlink="">
          <xdr:nvSpPr>
            <xdr:cNvPr id="36143" name="Check Box 5423" hidden="1">
              <a:extLst>
                <a:ext uri="{63B3BB69-23CF-44E3-9099-C40C66FF867C}">
                  <a14:compatExt spid="_x0000_s36143"/>
                </a:ext>
                <a:ext uri="{FF2B5EF4-FFF2-40B4-BE49-F238E27FC236}">
                  <a16:creationId xmlns:a16="http://schemas.microsoft.com/office/drawing/2014/main" id="{00000000-0008-0000-0000-00002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9</xdr:row>
          <xdr:rowOff>177800</xdr:rowOff>
        </xdr:from>
        <xdr:to>
          <xdr:col>11</xdr:col>
          <xdr:colOff>114300</xdr:colOff>
          <xdr:row>21</xdr:row>
          <xdr:rowOff>3429</xdr:rowOff>
        </xdr:to>
        <xdr:sp macro="" textlink="">
          <xdr:nvSpPr>
            <xdr:cNvPr id="36144" name="Check Box 5424" hidden="1">
              <a:extLst>
                <a:ext uri="{63B3BB69-23CF-44E3-9099-C40C66FF867C}">
                  <a14:compatExt spid="_x0000_s36144"/>
                </a:ext>
                <a:ext uri="{FF2B5EF4-FFF2-40B4-BE49-F238E27FC236}">
                  <a16:creationId xmlns:a16="http://schemas.microsoft.com/office/drawing/2014/main" id="{00000000-0008-0000-0000-00003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0</xdr:row>
          <xdr:rowOff>177800</xdr:rowOff>
        </xdr:from>
        <xdr:to>
          <xdr:col>11</xdr:col>
          <xdr:colOff>114300</xdr:colOff>
          <xdr:row>22</xdr:row>
          <xdr:rowOff>3429</xdr:rowOff>
        </xdr:to>
        <xdr:sp macro="" textlink="">
          <xdr:nvSpPr>
            <xdr:cNvPr id="36145" name="Check Box 5425" hidden="1">
              <a:extLst>
                <a:ext uri="{63B3BB69-23CF-44E3-9099-C40C66FF867C}">
                  <a14:compatExt spid="_x0000_s36145"/>
                </a:ext>
                <a:ext uri="{FF2B5EF4-FFF2-40B4-BE49-F238E27FC236}">
                  <a16:creationId xmlns:a16="http://schemas.microsoft.com/office/drawing/2014/main" id="{00000000-0008-0000-0000-00003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1</xdr:row>
          <xdr:rowOff>177800</xdr:rowOff>
        </xdr:from>
        <xdr:to>
          <xdr:col>11</xdr:col>
          <xdr:colOff>114300</xdr:colOff>
          <xdr:row>23</xdr:row>
          <xdr:rowOff>0</xdr:rowOff>
        </xdr:to>
        <xdr:sp macro="" textlink="">
          <xdr:nvSpPr>
            <xdr:cNvPr id="36146" name="Check Box 5426" hidden="1">
              <a:extLst>
                <a:ext uri="{63B3BB69-23CF-44E3-9099-C40C66FF867C}">
                  <a14:compatExt spid="_x0000_s36146"/>
                </a:ext>
                <a:ext uri="{FF2B5EF4-FFF2-40B4-BE49-F238E27FC236}">
                  <a16:creationId xmlns:a16="http://schemas.microsoft.com/office/drawing/2014/main" id="{00000000-0008-0000-0000-00003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2</xdr:row>
          <xdr:rowOff>177800</xdr:rowOff>
        </xdr:from>
        <xdr:to>
          <xdr:col>11</xdr:col>
          <xdr:colOff>114300</xdr:colOff>
          <xdr:row>24</xdr:row>
          <xdr:rowOff>6644</xdr:rowOff>
        </xdr:to>
        <xdr:sp macro="" textlink="">
          <xdr:nvSpPr>
            <xdr:cNvPr id="36147" name="Check Box 5427" hidden="1">
              <a:extLst>
                <a:ext uri="{63B3BB69-23CF-44E3-9099-C40C66FF867C}">
                  <a14:compatExt spid="_x0000_s36147"/>
                </a:ext>
                <a:ext uri="{FF2B5EF4-FFF2-40B4-BE49-F238E27FC236}">
                  <a16:creationId xmlns:a16="http://schemas.microsoft.com/office/drawing/2014/main" id="{00000000-0008-0000-0000-00003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3</xdr:row>
          <xdr:rowOff>177800</xdr:rowOff>
        </xdr:from>
        <xdr:to>
          <xdr:col>11</xdr:col>
          <xdr:colOff>114300</xdr:colOff>
          <xdr:row>25</xdr:row>
          <xdr:rowOff>0</xdr:rowOff>
        </xdr:to>
        <xdr:sp macro="" textlink="">
          <xdr:nvSpPr>
            <xdr:cNvPr id="36148" name="Check Box 5428" hidden="1">
              <a:extLst>
                <a:ext uri="{63B3BB69-23CF-44E3-9099-C40C66FF867C}">
                  <a14:compatExt spid="_x0000_s36148"/>
                </a:ext>
                <a:ext uri="{FF2B5EF4-FFF2-40B4-BE49-F238E27FC236}">
                  <a16:creationId xmlns:a16="http://schemas.microsoft.com/office/drawing/2014/main" id="{00000000-0008-0000-0000-00003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4</xdr:row>
          <xdr:rowOff>177800</xdr:rowOff>
        </xdr:from>
        <xdr:to>
          <xdr:col>11</xdr:col>
          <xdr:colOff>114300</xdr:colOff>
          <xdr:row>26</xdr:row>
          <xdr:rowOff>3430</xdr:rowOff>
        </xdr:to>
        <xdr:sp macro="" textlink="">
          <xdr:nvSpPr>
            <xdr:cNvPr id="36149" name="Check Box 5429" hidden="1">
              <a:extLst>
                <a:ext uri="{63B3BB69-23CF-44E3-9099-C40C66FF867C}">
                  <a14:compatExt spid="_x0000_s36149"/>
                </a:ext>
                <a:ext uri="{FF2B5EF4-FFF2-40B4-BE49-F238E27FC236}">
                  <a16:creationId xmlns:a16="http://schemas.microsoft.com/office/drawing/2014/main" id="{00000000-0008-0000-0000-00003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5</xdr:row>
          <xdr:rowOff>177800</xdr:rowOff>
        </xdr:from>
        <xdr:to>
          <xdr:col>11</xdr:col>
          <xdr:colOff>114300</xdr:colOff>
          <xdr:row>27</xdr:row>
          <xdr:rowOff>3429</xdr:rowOff>
        </xdr:to>
        <xdr:sp macro="" textlink="">
          <xdr:nvSpPr>
            <xdr:cNvPr id="36150" name="Check Box 5430" hidden="1">
              <a:extLst>
                <a:ext uri="{63B3BB69-23CF-44E3-9099-C40C66FF867C}">
                  <a14:compatExt spid="_x0000_s36150"/>
                </a:ext>
                <a:ext uri="{FF2B5EF4-FFF2-40B4-BE49-F238E27FC236}">
                  <a16:creationId xmlns:a16="http://schemas.microsoft.com/office/drawing/2014/main" id="{00000000-0008-0000-0000-00003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6</xdr:row>
          <xdr:rowOff>177800</xdr:rowOff>
        </xdr:from>
        <xdr:to>
          <xdr:col>11</xdr:col>
          <xdr:colOff>114300</xdr:colOff>
          <xdr:row>28</xdr:row>
          <xdr:rowOff>0</xdr:rowOff>
        </xdr:to>
        <xdr:sp macro="" textlink="">
          <xdr:nvSpPr>
            <xdr:cNvPr id="36151" name="Check Box 5431" hidden="1">
              <a:extLst>
                <a:ext uri="{63B3BB69-23CF-44E3-9099-C40C66FF867C}">
                  <a14:compatExt spid="_x0000_s36151"/>
                </a:ext>
                <a:ext uri="{FF2B5EF4-FFF2-40B4-BE49-F238E27FC236}">
                  <a16:creationId xmlns:a16="http://schemas.microsoft.com/office/drawing/2014/main" id="{00000000-0008-0000-0000-00003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7</xdr:row>
          <xdr:rowOff>177800</xdr:rowOff>
        </xdr:from>
        <xdr:to>
          <xdr:col>11</xdr:col>
          <xdr:colOff>114300</xdr:colOff>
          <xdr:row>29</xdr:row>
          <xdr:rowOff>6645</xdr:rowOff>
        </xdr:to>
        <xdr:sp macro="" textlink="">
          <xdr:nvSpPr>
            <xdr:cNvPr id="36152" name="Check Box 5432" hidden="1">
              <a:extLst>
                <a:ext uri="{63B3BB69-23CF-44E3-9099-C40C66FF867C}">
                  <a14:compatExt spid="_x0000_s36152"/>
                </a:ext>
                <a:ext uri="{FF2B5EF4-FFF2-40B4-BE49-F238E27FC236}">
                  <a16:creationId xmlns:a16="http://schemas.microsoft.com/office/drawing/2014/main" id="{00000000-0008-0000-0000-00003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8</xdr:row>
          <xdr:rowOff>177800</xdr:rowOff>
        </xdr:from>
        <xdr:to>
          <xdr:col>11</xdr:col>
          <xdr:colOff>114300</xdr:colOff>
          <xdr:row>30</xdr:row>
          <xdr:rowOff>278</xdr:rowOff>
        </xdr:to>
        <xdr:sp macro="" textlink="">
          <xdr:nvSpPr>
            <xdr:cNvPr id="36153" name="Check Box 5433" hidden="1">
              <a:extLst>
                <a:ext uri="{63B3BB69-23CF-44E3-9099-C40C66FF867C}">
                  <a14:compatExt spid="_x0000_s36153"/>
                </a:ext>
                <a:ext uri="{FF2B5EF4-FFF2-40B4-BE49-F238E27FC236}">
                  <a16:creationId xmlns:a16="http://schemas.microsoft.com/office/drawing/2014/main" id="{00000000-0008-0000-0000-00003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29</xdr:row>
          <xdr:rowOff>177800</xdr:rowOff>
        </xdr:from>
        <xdr:to>
          <xdr:col>11</xdr:col>
          <xdr:colOff>114300</xdr:colOff>
          <xdr:row>31</xdr:row>
          <xdr:rowOff>3429</xdr:rowOff>
        </xdr:to>
        <xdr:sp macro="" textlink="">
          <xdr:nvSpPr>
            <xdr:cNvPr id="36154" name="Check Box 5434" hidden="1">
              <a:extLst>
                <a:ext uri="{63B3BB69-23CF-44E3-9099-C40C66FF867C}">
                  <a14:compatExt spid="_x0000_s36154"/>
                </a:ext>
                <a:ext uri="{FF2B5EF4-FFF2-40B4-BE49-F238E27FC236}">
                  <a16:creationId xmlns:a16="http://schemas.microsoft.com/office/drawing/2014/main" id="{00000000-0008-0000-0000-00003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0</xdr:row>
          <xdr:rowOff>177800</xdr:rowOff>
        </xdr:from>
        <xdr:to>
          <xdr:col>11</xdr:col>
          <xdr:colOff>114300</xdr:colOff>
          <xdr:row>32</xdr:row>
          <xdr:rowOff>3430</xdr:rowOff>
        </xdr:to>
        <xdr:sp macro="" textlink="">
          <xdr:nvSpPr>
            <xdr:cNvPr id="36155" name="Check Box 5435" hidden="1">
              <a:extLst>
                <a:ext uri="{63B3BB69-23CF-44E3-9099-C40C66FF867C}">
                  <a14:compatExt spid="_x0000_s36155"/>
                </a:ext>
                <a:ext uri="{FF2B5EF4-FFF2-40B4-BE49-F238E27FC236}">
                  <a16:creationId xmlns:a16="http://schemas.microsoft.com/office/drawing/2014/main" id="{00000000-0008-0000-0000-00003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1</xdr:row>
          <xdr:rowOff>177800</xdr:rowOff>
        </xdr:from>
        <xdr:to>
          <xdr:col>11</xdr:col>
          <xdr:colOff>114300</xdr:colOff>
          <xdr:row>33</xdr:row>
          <xdr:rowOff>0</xdr:rowOff>
        </xdr:to>
        <xdr:sp macro="" textlink="">
          <xdr:nvSpPr>
            <xdr:cNvPr id="36156" name="Check Box 5436" hidden="1">
              <a:extLst>
                <a:ext uri="{63B3BB69-23CF-44E3-9099-C40C66FF867C}">
                  <a14:compatExt spid="_x0000_s36156"/>
                </a:ext>
                <a:ext uri="{FF2B5EF4-FFF2-40B4-BE49-F238E27FC236}">
                  <a16:creationId xmlns:a16="http://schemas.microsoft.com/office/drawing/2014/main" id="{00000000-0008-0000-0000-00003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2</xdr:row>
          <xdr:rowOff>177800</xdr:rowOff>
        </xdr:from>
        <xdr:to>
          <xdr:col>11</xdr:col>
          <xdr:colOff>114300</xdr:colOff>
          <xdr:row>34</xdr:row>
          <xdr:rowOff>278</xdr:rowOff>
        </xdr:to>
        <xdr:sp macro="" textlink="">
          <xdr:nvSpPr>
            <xdr:cNvPr id="36157" name="Check Box 5437" hidden="1">
              <a:extLst>
                <a:ext uri="{63B3BB69-23CF-44E3-9099-C40C66FF867C}">
                  <a14:compatExt spid="_x0000_s36157"/>
                </a:ext>
                <a:ext uri="{FF2B5EF4-FFF2-40B4-BE49-F238E27FC236}">
                  <a16:creationId xmlns:a16="http://schemas.microsoft.com/office/drawing/2014/main" id="{00000000-0008-0000-0000-00003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3</xdr:row>
          <xdr:rowOff>177800</xdr:rowOff>
        </xdr:from>
        <xdr:to>
          <xdr:col>11</xdr:col>
          <xdr:colOff>114300</xdr:colOff>
          <xdr:row>35</xdr:row>
          <xdr:rowOff>0</xdr:rowOff>
        </xdr:to>
        <xdr:sp macro="" textlink="">
          <xdr:nvSpPr>
            <xdr:cNvPr id="36158" name="Check Box 5438" hidden="1">
              <a:extLst>
                <a:ext uri="{63B3BB69-23CF-44E3-9099-C40C66FF867C}">
                  <a14:compatExt spid="_x0000_s36158"/>
                </a:ext>
                <a:ext uri="{FF2B5EF4-FFF2-40B4-BE49-F238E27FC236}">
                  <a16:creationId xmlns:a16="http://schemas.microsoft.com/office/drawing/2014/main" id="{00000000-0008-0000-0000-00003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4</xdr:row>
          <xdr:rowOff>177800</xdr:rowOff>
        </xdr:from>
        <xdr:to>
          <xdr:col>11</xdr:col>
          <xdr:colOff>114300</xdr:colOff>
          <xdr:row>36</xdr:row>
          <xdr:rowOff>3429</xdr:rowOff>
        </xdr:to>
        <xdr:sp macro="" textlink="">
          <xdr:nvSpPr>
            <xdr:cNvPr id="36159" name="Check Box 5439" hidden="1">
              <a:extLst>
                <a:ext uri="{63B3BB69-23CF-44E3-9099-C40C66FF867C}">
                  <a14:compatExt spid="_x0000_s36159"/>
                </a:ext>
                <a:ext uri="{FF2B5EF4-FFF2-40B4-BE49-F238E27FC236}">
                  <a16:creationId xmlns:a16="http://schemas.microsoft.com/office/drawing/2014/main" id="{00000000-0008-0000-0000-00003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5</xdr:row>
          <xdr:rowOff>177800</xdr:rowOff>
        </xdr:from>
        <xdr:to>
          <xdr:col>11</xdr:col>
          <xdr:colOff>114300</xdr:colOff>
          <xdr:row>37</xdr:row>
          <xdr:rowOff>3429</xdr:rowOff>
        </xdr:to>
        <xdr:sp macro="" textlink="">
          <xdr:nvSpPr>
            <xdr:cNvPr id="36160" name="Check Box 5440" hidden="1">
              <a:extLst>
                <a:ext uri="{63B3BB69-23CF-44E3-9099-C40C66FF867C}">
                  <a14:compatExt spid="_x0000_s36160"/>
                </a:ext>
                <a:ext uri="{FF2B5EF4-FFF2-40B4-BE49-F238E27FC236}">
                  <a16:creationId xmlns:a16="http://schemas.microsoft.com/office/drawing/2014/main" id="{00000000-0008-0000-0000-00004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6</xdr:row>
          <xdr:rowOff>177800</xdr:rowOff>
        </xdr:from>
        <xdr:to>
          <xdr:col>11</xdr:col>
          <xdr:colOff>114300</xdr:colOff>
          <xdr:row>38</xdr:row>
          <xdr:rowOff>934</xdr:rowOff>
        </xdr:to>
        <xdr:sp macro="" textlink="">
          <xdr:nvSpPr>
            <xdr:cNvPr id="36161" name="Check Box 5441" hidden="1">
              <a:extLst>
                <a:ext uri="{63B3BB69-23CF-44E3-9099-C40C66FF867C}">
                  <a14:compatExt spid="_x0000_s36161"/>
                </a:ext>
                <a:ext uri="{FF2B5EF4-FFF2-40B4-BE49-F238E27FC236}">
                  <a16:creationId xmlns:a16="http://schemas.microsoft.com/office/drawing/2014/main" id="{00000000-0008-0000-0000-00004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7</xdr:row>
          <xdr:rowOff>177800</xdr:rowOff>
        </xdr:from>
        <xdr:to>
          <xdr:col>11</xdr:col>
          <xdr:colOff>114300</xdr:colOff>
          <xdr:row>39</xdr:row>
          <xdr:rowOff>1198</xdr:rowOff>
        </xdr:to>
        <xdr:sp macro="" textlink="">
          <xdr:nvSpPr>
            <xdr:cNvPr id="36162" name="Check Box 5442" hidden="1">
              <a:extLst>
                <a:ext uri="{63B3BB69-23CF-44E3-9099-C40C66FF867C}">
                  <a14:compatExt spid="_x0000_s36162"/>
                </a:ext>
                <a:ext uri="{FF2B5EF4-FFF2-40B4-BE49-F238E27FC236}">
                  <a16:creationId xmlns:a16="http://schemas.microsoft.com/office/drawing/2014/main" id="{00000000-0008-0000-0000-00004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8</xdr:row>
          <xdr:rowOff>177800</xdr:rowOff>
        </xdr:from>
        <xdr:to>
          <xdr:col>11</xdr:col>
          <xdr:colOff>114300</xdr:colOff>
          <xdr:row>40</xdr:row>
          <xdr:rowOff>0</xdr:rowOff>
        </xdr:to>
        <xdr:sp macro="" textlink="">
          <xdr:nvSpPr>
            <xdr:cNvPr id="36163" name="Check Box 5443" hidden="1">
              <a:extLst>
                <a:ext uri="{63B3BB69-23CF-44E3-9099-C40C66FF867C}">
                  <a14:compatExt spid="_x0000_s36163"/>
                </a:ext>
                <a:ext uri="{FF2B5EF4-FFF2-40B4-BE49-F238E27FC236}">
                  <a16:creationId xmlns:a16="http://schemas.microsoft.com/office/drawing/2014/main" id="{00000000-0008-0000-0000-00004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39</xdr:row>
          <xdr:rowOff>177800</xdr:rowOff>
        </xdr:from>
        <xdr:to>
          <xdr:col>11</xdr:col>
          <xdr:colOff>114300</xdr:colOff>
          <xdr:row>41</xdr:row>
          <xdr:rowOff>3430</xdr:rowOff>
        </xdr:to>
        <xdr:sp macro="" textlink="">
          <xdr:nvSpPr>
            <xdr:cNvPr id="36164" name="Check Box 5444" hidden="1">
              <a:extLst>
                <a:ext uri="{63B3BB69-23CF-44E3-9099-C40C66FF867C}">
                  <a14:compatExt spid="_x0000_s36164"/>
                </a:ext>
                <a:ext uri="{FF2B5EF4-FFF2-40B4-BE49-F238E27FC236}">
                  <a16:creationId xmlns:a16="http://schemas.microsoft.com/office/drawing/2014/main" id="{00000000-0008-0000-0000-00004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0</xdr:row>
          <xdr:rowOff>177800</xdr:rowOff>
        </xdr:from>
        <xdr:to>
          <xdr:col>11</xdr:col>
          <xdr:colOff>114300</xdr:colOff>
          <xdr:row>42</xdr:row>
          <xdr:rowOff>278</xdr:rowOff>
        </xdr:to>
        <xdr:sp macro="" textlink="">
          <xdr:nvSpPr>
            <xdr:cNvPr id="36165" name="Check Box 5445" hidden="1">
              <a:extLst>
                <a:ext uri="{63B3BB69-23CF-44E3-9099-C40C66FF867C}">
                  <a14:compatExt spid="_x0000_s36165"/>
                </a:ext>
                <a:ext uri="{FF2B5EF4-FFF2-40B4-BE49-F238E27FC236}">
                  <a16:creationId xmlns:a16="http://schemas.microsoft.com/office/drawing/2014/main" id="{00000000-0008-0000-0000-00004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1</xdr:row>
          <xdr:rowOff>177800</xdr:rowOff>
        </xdr:from>
        <xdr:to>
          <xdr:col>11</xdr:col>
          <xdr:colOff>114300</xdr:colOff>
          <xdr:row>43</xdr:row>
          <xdr:rowOff>933</xdr:rowOff>
        </xdr:to>
        <xdr:sp macro="" textlink="">
          <xdr:nvSpPr>
            <xdr:cNvPr id="36166" name="Check Box 5446" hidden="1">
              <a:extLst>
                <a:ext uri="{63B3BB69-23CF-44E3-9099-C40C66FF867C}">
                  <a14:compatExt spid="_x0000_s36166"/>
                </a:ext>
                <a:ext uri="{FF2B5EF4-FFF2-40B4-BE49-F238E27FC236}">
                  <a16:creationId xmlns:a16="http://schemas.microsoft.com/office/drawing/2014/main" id="{00000000-0008-0000-0000-00004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2</xdr:row>
          <xdr:rowOff>177800</xdr:rowOff>
        </xdr:from>
        <xdr:to>
          <xdr:col>11</xdr:col>
          <xdr:colOff>114300</xdr:colOff>
          <xdr:row>44</xdr:row>
          <xdr:rowOff>934</xdr:rowOff>
        </xdr:to>
        <xdr:sp macro="" textlink="">
          <xdr:nvSpPr>
            <xdr:cNvPr id="36167" name="Check Box 5447" hidden="1">
              <a:extLst>
                <a:ext uri="{63B3BB69-23CF-44E3-9099-C40C66FF867C}">
                  <a14:compatExt spid="_x0000_s36167"/>
                </a:ext>
                <a:ext uri="{FF2B5EF4-FFF2-40B4-BE49-F238E27FC236}">
                  <a16:creationId xmlns:a16="http://schemas.microsoft.com/office/drawing/2014/main" id="{00000000-0008-0000-0000-00004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3</xdr:row>
          <xdr:rowOff>177800</xdr:rowOff>
        </xdr:from>
        <xdr:to>
          <xdr:col>11</xdr:col>
          <xdr:colOff>114300</xdr:colOff>
          <xdr:row>45</xdr:row>
          <xdr:rowOff>278</xdr:rowOff>
        </xdr:to>
        <xdr:sp macro="" textlink="">
          <xdr:nvSpPr>
            <xdr:cNvPr id="36168" name="Check Box 5448" hidden="1">
              <a:extLst>
                <a:ext uri="{63B3BB69-23CF-44E3-9099-C40C66FF867C}">
                  <a14:compatExt spid="_x0000_s36168"/>
                </a:ext>
                <a:ext uri="{FF2B5EF4-FFF2-40B4-BE49-F238E27FC236}">
                  <a16:creationId xmlns:a16="http://schemas.microsoft.com/office/drawing/2014/main" id="{00000000-0008-0000-0000-00004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4</xdr:row>
          <xdr:rowOff>177800</xdr:rowOff>
        </xdr:from>
        <xdr:to>
          <xdr:col>11</xdr:col>
          <xdr:colOff>114300</xdr:colOff>
          <xdr:row>46</xdr:row>
          <xdr:rowOff>3429</xdr:rowOff>
        </xdr:to>
        <xdr:sp macro="" textlink="">
          <xdr:nvSpPr>
            <xdr:cNvPr id="36169" name="Check Box 5449" hidden="1">
              <a:extLst>
                <a:ext uri="{63B3BB69-23CF-44E3-9099-C40C66FF867C}">
                  <a14:compatExt spid="_x0000_s36169"/>
                </a:ext>
                <a:ext uri="{FF2B5EF4-FFF2-40B4-BE49-F238E27FC236}">
                  <a16:creationId xmlns:a16="http://schemas.microsoft.com/office/drawing/2014/main" id="{00000000-0008-0000-0000-00004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5</xdr:row>
          <xdr:rowOff>177800</xdr:rowOff>
        </xdr:from>
        <xdr:to>
          <xdr:col>11</xdr:col>
          <xdr:colOff>114300</xdr:colOff>
          <xdr:row>47</xdr:row>
          <xdr:rowOff>1198</xdr:rowOff>
        </xdr:to>
        <xdr:sp macro="" textlink="">
          <xdr:nvSpPr>
            <xdr:cNvPr id="36170" name="Check Box 5450" hidden="1">
              <a:extLst>
                <a:ext uri="{63B3BB69-23CF-44E3-9099-C40C66FF867C}">
                  <a14:compatExt spid="_x0000_s36170"/>
                </a:ext>
                <a:ext uri="{FF2B5EF4-FFF2-40B4-BE49-F238E27FC236}">
                  <a16:creationId xmlns:a16="http://schemas.microsoft.com/office/drawing/2014/main" id="{00000000-0008-0000-0000-00004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6</xdr:row>
          <xdr:rowOff>177800</xdr:rowOff>
        </xdr:from>
        <xdr:to>
          <xdr:col>11</xdr:col>
          <xdr:colOff>114300</xdr:colOff>
          <xdr:row>48</xdr:row>
          <xdr:rowOff>1198</xdr:rowOff>
        </xdr:to>
        <xdr:sp macro="" textlink="">
          <xdr:nvSpPr>
            <xdr:cNvPr id="36171" name="Check Box 5451" hidden="1">
              <a:extLst>
                <a:ext uri="{63B3BB69-23CF-44E3-9099-C40C66FF867C}">
                  <a14:compatExt spid="_x0000_s36171"/>
                </a:ext>
                <a:ext uri="{FF2B5EF4-FFF2-40B4-BE49-F238E27FC236}">
                  <a16:creationId xmlns:a16="http://schemas.microsoft.com/office/drawing/2014/main" id="{00000000-0008-0000-0000-00004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7</xdr:row>
          <xdr:rowOff>177800</xdr:rowOff>
        </xdr:from>
        <xdr:to>
          <xdr:col>11</xdr:col>
          <xdr:colOff>114300</xdr:colOff>
          <xdr:row>49</xdr:row>
          <xdr:rowOff>933</xdr:rowOff>
        </xdr:to>
        <xdr:sp macro="" textlink="">
          <xdr:nvSpPr>
            <xdr:cNvPr id="36172" name="Check Box 5452" hidden="1">
              <a:extLst>
                <a:ext uri="{63B3BB69-23CF-44E3-9099-C40C66FF867C}">
                  <a14:compatExt spid="_x0000_s36172"/>
                </a:ext>
                <a:ext uri="{FF2B5EF4-FFF2-40B4-BE49-F238E27FC236}">
                  <a16:creationId xmlns:a16="http://schemas.microsoft.com/office/drawing/2014/main" id="{00000000-0008-0000-0000-00004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8</xdr:row>
          <xdr:rowOff>177800</xdr:rowOff>
        </xdr:from>
        <xdr:to>
          <xdr:col>11</xdr:col>
          <xdr:colOff>114300</xdr:colOff>
          <xdr:row>50</xdr:row>
          <xdr:rowOff>279</xdr:rowOff>
        </xdr:to>
        <xdr:sp macro="" textlink="">
          <xdr:nvSpPr>
            <xdr:cNvPr id="36173" name="Check Box 5453" hidden="1">
              <a:extLst>
                <a:ext uri="{63B3BB69-23CF-44E3-9099-C40C66FF867C}">
                  <a14:compatExt spid="_x0000_s36173"/>
                </a:ext>
                <a:ext uri="{FF2B5EF4-FFF2-40B4-BE49-F238E27FC236}">
                  <a16:creationId xmlns:a16="http://schemas.microsoft.com/office/drawing/2014/main" id="{00000000-0008-0000-0000-00004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49</xdr:row>
          <xdr:rowOff>177800</xdr:rowOff>
        </xdr:from>
        <xdr:to>
          <xdr:col>11</xdr:col>
          <xdr:colOff>114300</xdr:colOff>
          <xdr:row>51</xdr:row>
          <xdr:rowOff>3429</xdr:rowOff>
        </xdr:to>
        <xdr:sp macro="" textlink="">
          <xdr:nvSpPr>
            <xdr:cNvPr id="36174" name="Check Box 5454" hidden="1">
              <a:extLst>
                <a:ext uri="{63B3BB69-23CF-44E3-9099-C40C66FF867C}">
                  <a14:compatExt spid="_x0000_s36174"/>
                </a:ext>
                <a:ext uri="{FF2B5EF4-FFF2-40B4-BE49-F238E27FC236}">
                  <a16:creationId xmlns:a16="http://schemas.microsoft.com/office/drawing/2014/main" id="{00000000-0008-0000-0000-00004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0</xdr:row>
          <xdr:rowOff>177800</xdr:rowOff>
        </xdr:from>
        <xdr:to>
          <xdr:col>11</xdr:col>
          <xdr:colOff>114300</xdr:colOff>
          <xdr:row>52</xdr:row>
          <xdr:rowOff>6644</xdr:rowOff>
        </xdr:to>
        <xdr:sp macro="" textlink="">
          <xdr:nvSpPr>
            <xdr:cNvPr id="36175" name="Check Box 5455" hidden="1">
              <a:extLst>
                <a:ext uri="{63B3BB69-23CF-44E3-9099-C40C66FF867C}">
                  <a14:compatExt spid="_x0000_s36175"/>
                </a:ext>
                <a:ext uri="{FF2B5EF4-FFF2-40B4-BE49-F238E27FC236}">
                  <a16:creationId xmlns:a16="http://schemas.microsoft.com/office/drawing/2014/main" id="{00000000-0008-0000-0000-00004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1</xdr:row>
          <xdr:rowOff>177800</xdr:rowOff>
        </xdr:from>
        <xdr:to>
          <xdr:col>11</xdr:col>
          <xdr:colOff>114300</xdr:colOff>
          <xdr:row>53</xdr:row>
          <xdr:rowOff>278</xdr:rowOff>
        </xdr:to>
        <xdr:sp macro="" textlink="">
          <xdr:nvSpPr>
            <xdr:cNvPr id="36176" name="Check Box 5456" hidden="1">
              <a:extLst>
                <a:ext uri="{63B3BB69-23CF-44E3-9099-C40C66FF867C}">
                  <a14:compatExt spid="_x0000_s36176"/>
                </a:ext>
                <a:ext uri="{FF2B5EF4-FFF2-40B4-BE49-F238E27FC236}">
                  <a16:creationId xmlns:a16="http://schemas.microsoft.com/office/drawing/2014/main" id="{00000000-0008-0000-0000-00005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2</xdr:row>
          <xdr:rowOff>177800</xdr:rowOff>
        </xdr:from>
        <xdr:to>
          <xdr:col>11</xdr:col>
          <xdr:colOff>114300</xdr:colOff>
          <xdr:row>54</xdr:row>
          <xdr:rowOff>933</xdr:rowOff>
        </xdr:to>
        <xdr:sp macro="" textlink="">
          <xdr:nvSpPr>
            <xdr:cNvPr id="36177" name="Check Box 5457" hidden="1">
              <a:extLst>
                <a:ext uri="{63B3BB69-23CF-44E3-9099-C40C66FF867C}">
                  <a14:compatExt spid="_x0000_s36177"/>
                </a:ext>
                <a:ext uri="{FF2B5EF4-FFF2-40B4-BE49-F238E27FC236}">
                  <a16:creationId xmlns:a16="http://schemas.microsoft.com/office/drawing/2014/main" id="{00000000-0008-0000-0000-00005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3</xdr:row>
          <xdr:rowOff>177800</xdr:rowOff>
        </xdr:from>
        <xdr:to>
          <xdr:col>11</xdr:col>
          <xdr:colOff>114300</xdr:colOff>
          <xdr:row>55</xdr:row>
          <xdr:rowOff>3429</xdr:rowOff>
        </xdr:to>
        <xdr:sp macro="" textlink="">
          <xdr:nvSpPr>
            <xdr:cNvPr id="36178" name="Check Box 5458" hidden="1">
              <a:extLst>
                <a:ext uri="{63B3BB69-23CF-44E3-9099-C40C66FF867C}">
                  <a14:compatExt spid="_x0000_s36178"/>
                </a:ext>
                <a:ext uri="{FF2B5EF4-FFF2-40B4-BE49-F238E27FC236}">
                  <a16:creationId xmlns:a16="http://schemas.microsoft.com/office/drawing/2014/main" id="{00000000-0008-0000-0000-00005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4</xdr:row>
          <xdr:rowOff>177800</xdr:rowOff>
        </xdr:from>
        <xdr:to>
          <xdr:col>11</xdr:col>
          <xdr:colOff>114300</xdr:colOff>
          <xdr:row>56</xdr:row>
          <xdr:rowOff>3430</xdr:rowOff>
        </xdr:to>
        <xdr:sp macro="" textlink="">
          <xdr:nvSpPr>
            <xdr:cNvPr id="36179" name="Check Box 5459" hidden="1">
              <a:extLst>
                <a:ext uri="{63B3BB69-23CF-44E3-9099-C40C66FF867C}">
                  <a14:compatExt spid="_x0000_s36179"/>
                </a:ext>
                <a:ext uri="{FF2B5EF4-FFF2-40B4-BE49-F238E27FC236}">
                  <a16:creationId xmlns:a16="http://schemas.microsoft.com/office/drawing/2014/main" id="{00000000-0008-0000-0000-00005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5</xdr:row>
          <xdr:rowOff>177800</xdr:rowOff>
        </xdr:from>
        <xdr:to>
          <xdr:col>11</xdr:col>
          <xdr:colOff>114300</xdr:colOff>
          <xdr:row>57</xdr:row>
          <xdr:rowOff>278</xdr:rowOff>
        </xdr:to>
        <xdr:sp macro="" textlink="">
          <xdr:nvSpPr>
            <xdr:cNvPr id="36180" name="Check Box 5460" hidden="1">
              <a:extLst>
                <a:ext uri="{63B3BB69-23CF-44E3-9099-C40C66FF867C}">
                  <a14:compatExt spid="_x0000_s36180"/>
                </a:ext>
                <a:ext uri="{FF2B5EF4-FFF2-40B4-BE49-F238E27FC236}">
                  <a16:creationId xmlns:a16="http://schemas.microsoft.com/office/drawing/2014/main" id="{00000000-0008-0000-0000-00005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6</xdr:row>
          <xdr:rowOff>177800</xdr:rowOff>
        </xdr:from>
        <xdr:to>
          <xdr:col>11</xdr:col>
          <xdr:colOff>114300</xdr:colOff>
          <xdr:row>58</xdr:row>
          <xdr:rowOff>0</xdr:rowOff>
        </xdr:to>
        <xdr:sp macro="" textlink="">
          <xdr:nvSpPr>
            <xdr:cNvPr id="36181" name="Check Box 5461" hidden="1">
              <a:extLst>
                <a:ext uri="{63B3BB69-23CF-44E3-9099-C40C66FF867C}">
                  <a14:compatExt spid="_x0000_s36181"/>
                </a:ext>
                <a:ext uri="{FF2B5EF4-FFF2-40B4-BE49-F238E27FC236}">
                  <a16:creationId xmlns:a16="http://schemas.microsoft.com/office/drawing/2014/main" id="{00000000-0008-0000-0000-00005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7</xdr:row>
          <xdr:rowOff>177800</xdr:rowOff>
        </xdr:from>
        <xdr:to>
          <xdr:col>11</xdr:col>
          <xdr:colOff>114300</xdr:colOff>
          <xdr:row>59</xdr:row>
          <xdr:rowOff>0</xdr:rowOff>
        </xdr:to>
        <xdr:sp macro="" textlink="">
          <xdr:nvSpPr>
            <xdr:cNvPr id="36182" name="Check Box 5462" hidden="1">
              <a:extLst>
                <a:ext uri="{63B3BB69-23CF-44E3-9099-C40C66FF867C}">
                  <a14:compatExt spid="_x0000_s36182"/>
                </a:ext>
                <a:ext uri="{FF2B5EF4-FFF2-40B4-BE49-F238E27FC236}">
                  <a16:creationId xmlns:a16="http://schemas.microsoft.com/office/drawing/2014/main" id="{00000000-0008-0000-0000-00005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8</xdr:row>
          <xdr:rowOff>177800</xdr:rowOff>
        </xdr:from>
        <xdr:to>
          <xdr:col>11</xdr:col>
          <xdr:colOff>114300</xdr:colOff>
          <xdr:row>60</xdr:row>
          <xdr:rowOff>3429</xdr:rowOff>
        </xdr:to>
        <xdr:sp macro="" textlink="">
          <xdr:nvSpPr>
            <xdr:cNvPr id="36183" name="Check Box 5463" hidden="1">
              <a:extLst>
                <a:ext uri="{63B3BB69-23CF-44E3-9099-C40C66FF867C}">
                  <a14:compatExt spid="_x0000_s36183"/>
                </a:ext>
                <a:ext uri="{FF2B5EF4-FFF2-40B4-BE49-F238E27FC236}">
                  <a16:creationId xmlns:a16="http://schemas.microsoft.com/office/drawing/2014/main" id="{00000000-0008-0000-0000-00005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59</xdr:row>
          <xdr:rowOff>177800</xdr:rowOff>
        </xdr:from>
        <xdr:to>
          <xdr:col>11</xdr:col>
          <xdr:colOff>114300</xdr:colOff>
          <xdr:row>61</xdr:row>
          <xdr:rowOff>3429</xdr:rowOff>
        </xdr:to>
        <xdr:sp macro="" textlink="">
          <xdr:nvSpPr>
            <xdr:cNvPr id="36184" name="Check Box 5464" hidden="1">
              <a:extLst>
                <a:ext uri="{63B3BB69-23CF-44E3-9099-C40C66FF867C}">
                  <a14:compatExt spid="_x0000_s36184"/>
                </a:ext>
                <a:ext uri="{FF2B5EF4-FFF2-40B4-BE49-F238E27FC236}">
                  <a16:creationId xmlns:a16="http://schemas.microsoft.com/office/drawing/2014/main" id="{00000000-0008-0000-0000-00005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0</xdr:row>
          <xdr:rowOff>177800</xdr:rowOff>
        </xdr:from>
        <xdr:to>
          <xdr:col>11</xdr:col>
          <xdr:colOff>114300</xdr:colOff>
          <xdr:row>62</xdr:row>
          <xdr:rowOff>6645</xdr:rowOff>
        </xdr:to>
        <xdr:sp macro="" textlink="">
          <xdr:nvSpPr>
            <xdr:cNvPr id="36185" name="Check Box 5465" hidden="1">
              <a:extLst>
                <a:ext uri="{63B3BB69-23CF-44E3-9099-C40C66FF867C}">
                  <a14:compatExt spid="_x0000_s36185"/>
                </a:ext>
                <a:ext uri="{FF2B5EF4-FFF2-40B4-BE49-F238E27FC236}">
                  <a16:creationId xmlns:a16="http://schemas.microsoft.com/office/drawing/2014/main" id="{00000000-0008-0000-0000-00005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1</xdr:row>
          <xdr:rowOff>177800</xdr:rowOff>
        </xdr:from>
        <xdr:to>
          <xdr:col>11</xdr:col>
          <xdr:colOff>114300</xdr:colOff>
          <xdr:row>63</xdr:row>
          <xdr:rowOff>0</xdr:rowOff>
        </xdr:to>
        <xdr:sp macro="" textlink="">
          <xdr:nvSpPr>
            <xdr:cNvPr id="36186" name="Check Box 5466" hidden="1">
              <a:extLst>
                <a:ext uri="{63B3BB69-23CF-44E3-9099-C40C66FF867C}">
                  <a14:compatExt spid="_x0000_s36186"/>
                </a:ext>
                <a:ext uri="{FF2B5EF4-FFF2-40B4-BE49-F238E27FC236}">
                  <a16:creationId xmlns:a16="http://schemas.microsoft.com/office/drawing/2014/main" id="{00000000-0008-0000-0000-00005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2</xdr:row>
          <xdr:rowOff>177800</xdr:rowOff>
        </xdr:from>
        <xdr:to>
          <xdr:col>11</xdr:col>
          <xdr:colOff>114300</xdr:colOff>
          <xdr:row>64</xdr:row>
          <xdr:rowOff>0</xdr:rowOff>
        </xdr:to>
        <xdr:sp macro="" textlink="">
          <xdr:nvSpPr>
            <xdr:cNvPr id="36187" name="Check Box 5467" hidden="1">
              <a:extLst>
                <a:ext uri="{63B3BB69-23CF-44E3-9099-C40C66FF867C}">
                  <a14:compatExt spid="_x0000_s36187"/>
                </a:ext>
                <a:ext uri="{FF2B5EF4-FFF2-40B4-BE49-F238E27FC236}">
                  <a16:creationId xmlns:a16="http://schemas.microsoft.com/office/drawing/2014/main" id="{00000000-0008-0000-0000-00005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3</xdr:row>
          <xdr:rowOff>177800</xdr:rowOff>
        </xdr:from>
        <xdr:to>
          <xdr:col>11</xdr:col>
          <xdr:colOff>114300</xdr:colOff>
          <xdr:row>65</xdr:row>
          <xdr:rowOff>3430</xdr:rowOff>
        </xdr:to>
        <xdr:sp macro="" textlink="">
          <xdr:nvSpPr>
            <xdr:cNvPr id="36188" name="Check Box 5468" hidden="1">
              <a:extLst>
                <a:ext uri="{63B3BB69-23CF-44E3-9099-C40C66FF867C}">
                  <a14:compatExt spid="_x0000_s36188"/>
                </a:ext>
                <a:ext uri="{FF2B5EF4-FFF2-40B4-BE49-F238E27FC236}">
                  <a16:creationId xmlns:a16="http://schemas.microsoft.com/office/drawing/2014/main" id="{00000000-0008-0000-0000-00005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4</xdr:row>
          <xdr:rowOff>177800</xdr:rowOff>
        </xdr:from>
        <xdr:to>
          <xdr:col>11</xdr:col>
          <xdr:colOff>114300</xdr:colOff>
          <xdr:row>66</xdr:row>
          <xdr:rowOff>3429</xdr:rowOff>
        </xdr:to>
        <xdr:sp macro="" textlink="">
          <xdr:nvSpPr>
            <xdr:cNvPr id="36189" name="Check Box 5469" hidden="1">
              <a:extLst>
                <a:ext uri="{63B3BB69-23CF-44E3-9099-C40C66FF867C}">
                  <a14:compatExt spid="_x0000_s36189"/>
                </a:ext>
                <a:ext uri="{FF2B5EF4-FFF2-40B4-BE49-F238E27FC236}">
                  <a16:creationId xmlns:a16="http://schemas.microsoft.com/office/drawing/2014/main" id="{00000000-0008-0000-0000-00005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5</xdr:row>
          <xdr:rowOff>177800</xdr:rowOff>
        </xdr:from>
        <xdr:to>
          <xdr:col>11</xdr:col>
          <xdr:colOff>114300</xdr:colOff>
          <xdr:row>67</xdr:row>
          <xdr:rowOff>0</xdr:rowOff>
        </xdr:to>
        <xdr:sp macro="" textlink="">
          <xdr:nvSpPr>
            <xdr:cNvPr id="36190" name="Check Box 5470" hidden="1">
              <a:extLst>
                <a:ext uri="{63B3BB69-23CF-44E3-9099-C40C66FF867C}">
                  <a14:compatExt spid="_x0000_s36190"/>
                </a:ext>
                <a:ext uri="{FF2B5EF4-FFF2-40B4-BE49-F238E27FC236}">
                  <a16:creationId xmlns:a16="http://schemas.microsoft.com/office/drawing/2014/main" id="{00000000-0008-0000-0000-00005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6</xdr:row>
          <xdr:rowOff>177800</xdr:rowOff>
        </xdr:from>
        <xdr:to>
          <xdr:col>11</xdr:col>
          <xdr:colOff>114300</xdr:colOff>
          <xdr:row>68</xdr:row>
          <xdr:rowOff>0</xdr:rowOff>
        </xdr:to>
        <xdr:sp macro="" textlink="">
          <xdr:nvSpPr>
            <xdr:cNvPr id="36191" name="Check Box 5471" hidden="1">
              <a:extLst>
                <a:ext uri="{63B3BB69-23CF-44E3-9099-C40C66FF867C}">
                  <a14:compatExt spid="_x0000_s36191"/>
                </a:ext>
                <a:ext uri="{FF2B5EF4-FFF2-40B4-BE49-F238E27FC236}">
                  <a16:creationId xmlns:a16="http://schemas.microsoft.com/office/drawing/2014/main" id="{00000000-0008-0000-0000-00005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7</xdr:row>
          <xdr:rowOff>177800</xdr:rowOff>
        </xdr:from>
        <xdr:to>
          <xdr:col>11</xdr:col>
          <xdr:colOff>114300</xdr:colOff>
          <xdr:row>69</xdr:row>
          <xdr:rowOff>278</xdr:rowOff>
        </xdr:to>
        <xdr:sp macro="" textlink="">
          <xdr:nvSpPr>
            <xdr:cNvPr id="36192" name="Check Box 5472" hidden="1">
              <a:extLst>
                <a:ext uri="{63B3BB69-23CF-44E3-9099-C40C66FF867C}">
                  <a14:compatExt spid="_x0000_s36192"/>
                </a:ext>
                <a:ext uri="{FF2B5EF4-FFF2-40B4-BE49-F238E27FC236}">
                  <a16:creationId xmlns:a16="http://schemas.microsoft.com/office/drawing/2014/main" id="{00000000-0008-0000-0000-00006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8</xdr:row>
          <xdr:rowOff>177800</xdr:rowOff>
        </xdr:from>
        <xdr:to>
          <xdr:col>11</xdr:col>
          <xdr:colOff>114300</xdr:colOff>
          <xdr:row>70</xdr:row>
          <xdr:rowOff>3429</xdr:rowOff>
        </xdr:to>
        <xdr:sp macro="" textlink="">
          <xdr:nvSpPr>
            <xdr:cNvPr id="36193" name="Check Box 5473" hidden="1">
              <a:extLst>
                <a:ext uri="{63B3BB69-23CF-44E3-9099-C40C66FF867C}">
                  <a14:compatExt spid="_x0000_s36193"/>
                </a:ext>
                <a:ext uri="{FF2B5EF4-FFF2-40B4-BE49-F238E27FC236}">
                  <a16:creationId xmlns:a16="http://schemas.microsoft.com/office/drawing/2014/main" id="{00000000-0008-0000-0000-00006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69</xdr:row>
          <xdr:rowOff>177800</xdr:rowOff>
        </xdr:from>
        <xdr:to>
          <xdr:col>11</xdr:col>
          <xdr:colOff>114300</xdr:colOff>
          <xdr:row>71</xdr:row>
          <xdr:rowOff>3430</xdr:rowOff>
        </xdr:to>
        <xdr:sp macro="" textlink="">
          <xdr:nvSpPr>
            <xdr:cNvPr id="36194" name="Check Box 5474" hidden="1">
              <a:extLst>
                <a:ext uri="{63B3BB69-23CF-44E3-9099-C40C66FF867C}">
                  <a14:compatExt spid="_x0000_s36194"/>
                </a:ext>
                <a:ext uri="{FF2B5EF4-FFF2-40B4-BE49-F238E27FC236}">
                  <a16:creationId xmlns:a16="http://schemas.microsoft.com/office/drawing/2014/main" id="{00000000-0008-0000-0000-00006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0</xdr:row>
          <xdr:rowOff>177800</xdr:rowOff>
        </xdr:from>
        <xdr:to>
          <xdr:col>11</xdr:col>
          <xdr:colOff>114300</xdr:colOff>
          <xdr:row>72</xdr:row>
          <xdr:rowOff>934</xdr:rowOff>
        </xdr:to>
        <xdr:sp macro="" textlink="">
          <xdr:nvSpPr>
            <xdr:cNvPr id="36195" name="Check Box 5475" hidden="1">
              <a:extLst>
                <a:ext uri="{63B3BB69-23CF-44E3-9099-C40C66FF867C}">
                  <a14:compatExt spid="_x0000_s36195"/>
                </a:ext>
                <a:ext uri="{FF2B5EF4-FFF2-40B4-BE49-F238E27FC236}">
                  <a16:creationId xmlns:a16="http://schemas.microsoft.com/office/drawing/2014/main" id="{00000000-0008-0000-0000-00006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1</xdr:row>
          <xdr:rowOff>177800</xdr:rowOff>
        </xdr:from>
        <xdr:to>
          <xdr:col>11</xdr:col>
          <xdr:colOff>114300</xdr:colOff>
          <xdr:row>73</xdr:row>
          <xdr:rowOff>278</xdr:rowOff>
        </xdr:to>
        <xdr:sp macro="" textlink="">
          <xdr:nvSpPr>
            <xdr:cNvPr id="36196" name="Check Box 5476" hidden="1">
              <a:extLst>
                <a:ext uri="{63B3BB69-23CF-44E3-9099-C40C66FF867C}">
                  <a14:compatExt spid="_x0000_s36196"/>
                </a:ext>
                <a:ext uri="{FF2B5EF4-FFF2-40B4-BE49-F238E27FC236}">
                  <a16:creationId xmlns:a16="http://schemas.microsoft.com/office/drawing/2014/main" id="{00000000-0008-0000-0000-00006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2</xdr:row>
          <xdr:rowOff>177800</xdr:rowOff>
        </xdr:from>
        <xdr:to>
          <xdr:col>11</xdr:col>
          <xdr:colOff>114300</xdr:colOff>
          <xdr:row>74</xdr:row>
          <xdr:rowOff>1198</xdr:rowOff>
        </xdr:to>
        <xdr:sp macro="" textlink="">
          <xdr:nvSpPr>
            <xdr:cNvPr id="36197" name="Check Box 5477" hidden="1">
              <a:extLst>
                <a:ext uri="{63B3BB69-23CF-44E3-9099-C40C66FF867C}">
                  <a14:compatExt spid="_x0000_s36197"/>
                </a:ext>
                <a:ext uri="{FF2B5EF4-FFF2-40B4-BE49-F238E27FC236}">
                  <a16:creationId xmlns:a16="http://schemas.microsoft.com/office/drawing/2014/main" id="{00000000-0008-0000-0000-00006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3</xdr:row>
          <xdr:rowOff>177800</xdr:rowOff>
        </xdr:from>
        <xdr:to>
          <xdr:col>11</xdr:col>
          <xdr:colOff>114300</xdr:colOff>
          <xdr:row>75</xdr:row>
          <xdr:rowOff>3429</xdr:rowOff>
        </xdr:to>
        <xdr:sp macro="" textlink="">
          <xdr:nvSpPr>
            <xdr:cNvPr id="36198" name="Check Box 5478" hidden="1">
              <a:extLst>
                <a:ext uri="{63B3BB69-23CF-44E3-9099-C40C66FF867C}">
                  <a14:compatExt spid="_x0000_s36198"/>
                </a:ext>
                <a:ext uri="{FF2B5EF4-FFF2-40B4-BE49-F238E27FC236}">
                  <a16:creationId xmlns:a16="http://schemas.microsoft.com/office/drawing/2014/main" id="{00000000-0008-0000-0000-00006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4</xdr:row>
          <xdr:rowOff>177800</xdr:rowOff>
        </xdr:from>
        <xdr:to>
          <xdr:col>11</xdr:col>
          <xdr:colOff>114300</xdr:colOff>
          <xdr:row>76</xdr:row>
          <xdr:rowOff>3429</xdr:rowOff>
        </xdr:to>
        <xdr:sp macro="" textlink="">
          <xdr:nvSpPr>
            <xdr:cNvPr id="36199" name="Check Box 5479" hidden="1">
              <a:extLst>
                <a:ext uri="{63B3BB69-23CF-44E3-9099-C40C66FF867C}">
                  <a14:compatExt spid="_x0000_s36199"/>
                </a:ext>
                <a:ext uri="{FF2B5EF4-FFF2-40B4-BE49-F238E27FC236}">
                  <a16:creationId xmlns:a16="http://schemas.microsoft.com/office/drawing/2014/main" id="{00000000-0008-0000-0000-00006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5</xdr:row>
          <xdr:rowOff>177800</xdr:rowOff>
        </xdr:from>
        <xdr:to>
          <xdr:col>11</xdr:col>
          <xdr:colOff>114300</xdr:colOff>
          <xdr:row>77</xdr:row>
          <xdr:rowOff>933</xdr:rowOff>
        </xdr:to>
        <xdr:sp macro="" textlink="">
          <xdr:nvSpPr>
            <xdr:cNvPr id="36200" name="Check Box 5480" hidden="1">
              <a:extLst>
                <a:ext uri="{63B3BB69-23CF-44E3-9099-C40C66FF867C}">
                  <a14:compatExt spid="_x0000_s36200"/>
                </a:ext>
                <a:ext uri="{FF2B5EF4-FFF2-40B4-BE49-F238E27FC236}">
                  <a16:creationId xmlns:a16="http://schemas.microsoft.com/office/drawing/2014/main" id="{00000000-0008-0000-0000-00006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6</xdr:row>
          <xdr:rowOff>177800</xdr:rowOff>
        </xdr:from>
        <xdr:to>
          <xdr:col>11</xdr:col>
          <xdr:colOff>114300</xdr:colOff>
          <xdr:row>78</xdr:row>
          <xdr:rowOff>934</xdr:rowOff>
        </xdr:to>
        <xdr:sp macro="" textlink="">
          <xdr:nvSpPr>
            <xdr:cNvPr id="36201" name="Check Box 5481" hidden="1">
              <a:extLst>
                <a:ext uri="{63B3BB69-23CF-44E3-9099-C40C66FF867C}">
                  <a14:compatExt spid="_x0000_s36201"/>
                </a:ext>
                <a:ext uri="{FF2B5EF4-FFF2-40B4-BE49-F238E27FC236}">
                  <a16:creationId xmlns:a16="http://schemas.microsoft.com/office/drawing/2014/main" id="{00000000-0008-0000-0000-00006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7</xdr:row>
          <xdr:rowOff>177800</xdr:rowOff>
        </xdr:from>
        <xdr:to>
          <xdr:col>11</xdr:col>
          <xdr:colOff>114300</xdr:colOff>
          <xdr:row>79</xdr:row>
          <xdr:rowOff>0</xdr:rowOff>
        </xdr:to>
        <xdr:sp macro="" textlink="">
          <xdr:nvSpPr>
            <xdr:cNvPr id="36202" name="Check Box 5482" hidden="1">
              <a:extLst>
                <a:ext uri="{63B3BB69-23CF-44E3-9099-C40C66FF867C}">
                  <a14:compatExt spid="_x0000_s36202"/>
                </a:ext>
                <a:ext uri="{FF2B5EF4-FFF2-40B4-BE49-F238E27FC236}">
                  <a16:creationId xmlns:a16="http://schemas.microsoft.com/office/drawing/2014/main" id="{00000000-0008-0000-0000-00006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8</xdr:row>
          <xdr:rowOff>177800</xdr:rowOff>
        </xdr:from>
        <xdr:to>
          <xdr:col>11</xdr:col>
          <xdr:colOff>114300</xdr:colOff>
          <xdr:row>80</xdr:row>
          <xdr:rowOff>3430</xdr:rowOff>
        </xdr:to>
        <xdr:sp macro="" textlink="">
          <xdr:nvSpPr>
            <xdr:cNvPr id="36203" name="Check Box 5483" hidden="1">
              <a:extLst>
                <a:ext uri="{63B3BB69-23CF-44E3-9099-C40C66FF867C}">
                  <a14:compatExt spid="_x0000_s36203"/>
                </a:ext>
                <a:ext uri="{FF2B5EF4-FFF2-40B4-BE49-F238E27FC236}">
                  <a16:creationId xmlns:a16="http://schemas.microsoft.com/office/drawing/2014/main" id="{00000000-0008-0000-0000-00006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79</xdr:row>
          <xdr:rowOff>177800</xdr:rowOff>
        </xdr:from>
        <xdr:to>
          <xdr:col>11</xdr:col>
          <xdr:colOff>114300</xdr:colOff>
          <xdr:row>81</xdr:row>
          <xdr:rowOff>3429</xdr:rowOff>
        </xdr:to>
        <xdr:sp macro="" textlink="">
          <xdr:nvSpPr>
            <xdr:cNvPr id="36204" name="Check Box 5484" hidden="1">
              <a:extLst>
                <a:ext uri="{63B3BB69-23CF-44E3-9099-C40C66FF867C}">
                  <a14:compatExt spid="_x0000_s36204"/>
                </a:ext>
                <a:ext uri="{FF2B5EF4-FFF2-40B4-BE49-F238E27FC236}">
                  <a16:creationId xmlns:a16="http://schemas.microsoft.com/office/drawing/2014/main" id="{00000000-0008-0000-0000-00006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0</xdr:row>
          <xdr:rowOff>177800</xdr:rowOff>
        </xdr:from>
        <xdr:to>
          <xdr:col>11</xdr:col>
          <xdr:colOff>114300</xdr:colOff>
          <xdr:row>82</xdr:row>
          <xdr:rowOff>0</xdr:rowOff>
        </xdr:to>
        <xdr:sp macro="" textlink="">
          <xdr:nvSpPr>
            <xdr:cNvPr id="36205" name="Check Box 5485" hidden="1">
              <a:extLst>
                <a:ext uri="{63B3BB69-23CF-44E3-9099-C40C66FF867C}">
                  <a14:compatExt spid="_x0000_s36205"/>
                </a:ext>
                <a:ext uri="{FF2B5EF4-FFF2-40B4-BE49-F238E27FC236}">
                  <a16:creationId xmlns:a16="http://schemas.microsoft.com/office/drawing/2014/main" id="{00000000-0008-0000-0000-00006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1</xdr:row>
          <xdr:rowOff>177800</xdr:rowOff>
        </xdr:from>
        <xdr:to>
          <xdr:col>11</xdr:col>
          <xdr:colOff>114300</xdr:colOff>
          <xdr:row>83</xdr:row>
          <xdr:rowOff>933</xdr:rowOff>
        </xdr:to>
        <xdr:sp macro="" textlink="">
          <xdr:nvSpPr>
            <xdr:cNvPr id="36206" name="Check Box 5486" hidden="1">
              <a:extLst>
                <a:ext uri="{63B3BB69-23CF-44E3-9099-C40C66FF867C}">
                  <a14:compatExt spid="_x0000_s36206"/>
                </a:ext>
                <a:ext uri="{FF2B5EF4-FFF2-40B4-BE49-F238E27FC236}">
                  <a16:creationId xmlns:a16="http://schemas.microsoft.com/office/drawing/2014/main" id="{00000000-0008-0000-0000-00006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2</xdr:row>
          <xdr:rowOff>177800</xdr:rowOff>
        </xdr:from>
        <xdr:to>
          <xdr:col>11</xdr:col>
          <xdr:colOff>114300</xdr:colOff>
          <xdr:row>84</xdr:row>
          <xdr:rowOff>0</xdr:rowOff>
        </xdr:to>
        <xdr:sp macro="" textlink="">
          <xdr:nvSpPr>
            <xdr:cNvPr id="36207" name="Check Box 5487" hidden="1">
              <a:extLst>
                <a:ext uri="{63B3BB69-23CF-44E3-9099-C40C66FF867C}">
                  <a14:compatExt spid="_x0000_s36207"/>
                </a:ext>
                <a:ext uri="{FF2B5EF4-FFF2-40B4-BE49-F238E27FC236}">
                  <a16:creationId xmlns:a16="http://schemas.microsoft.com/office/drawing/2014/main" id="{00000000-0008-0000-0000-00006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3</xdr:row>
          <xdr:rowOff>177800</xdr:rowOff>
        </xdr:from>
        <xdr:to>
          <xdr:col>11</xdr:col>
          <xdr:colOff>114300</xdr:colOff>
          <xdr:row>85</xdr:row>
          <xdr:rowOff>3429</xdr:rowOff>
        </xdr:to>
        <xdr:sp macro="" textlink="">
          <xdr:nvSpPr>
            <xdr:cNvPr id="36208" name="Check Box 5488" hidden="1">
              <a:extLst>
                <a:ext uri="{63B3BB69-23CF-44E3-9099-C40C66FF867C}">
                  <a14:compatExt spid="_x0000_s36208"/>
                </a:ext>
                <a:ext uri="{FF2B5EF4-FFF2-40B4-BE49-F238E27FC236}">
                  <a16:creationId xmlns:a16="http://schemas.microsoft.com/office/drawing/2014/main" id="{00000000-0008-0000-0000-00007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4</xdr:row>
          <xdr:rowOff>177800</xdr:rowOff>
        </xdr:from>
        <xdr:to>
          <xdr:col>11</xdr:col>
          <xdr:colOff>114300</xdr:colOff>
          <xdr:row>86</xdr:row>
          <xdr:rowOff>3430</xdr:rowOff>
        </xdr:to>
        <xdr:sp macro="" textlink="">
          <xdr:nvSpPr>
            <xdr:cNvPr id="36209" name="Check Box 5489" hidden="1">
              <a:extLst>
                <a:ext uri="{63B3BB69-23CF-44E3-9099-C40C66FF867C}">
                  <a14:compatExt spid="_x0000_s36209"/>
                </a:ext>
                <a:ext uri="{FF2B5EF4-FFF2-40B4-BE49-F238E27FC236}">
                  <a16:creationId xmlns:a16="http://schemas.microsoft.com/office/drawing/2014/main" id="{00000000-0008-0000-0000-00007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5</xdr:row>
          <xdr:rowOff>177800</xdr:rowOff>
        </xdr:from>
        <xdr:to>
          <xdr:col>11</xdr:col>
          <xdr:colOff>114300</xdr:colOff>
          <xdr:row>87</xdr:row>
          <xdr:rowOff>0</xdr:rowOff>
        </xdr:to>
        <xdr:sp macro="" textlink="">
          <xdr:nvSpPr>
            <xdr:cNvPr id="36210" name="Check Box 5490" hidden="1">
              <a:extLst>
                <a:ext uri="{63B3BB69-23CF-44E3-9099-C40C66FF867C}">
                  <a14:compatExt spid="_x0000_s36210"/>
                </a:ext>
                <a:ext uri="{FF2B5EF4-FFF2-40B4-BE49-F238E27FC236}">
                  <a16:creationId xmlns:a16="http://schemas.microsoft.com/office/drawing/2014/main" id="{00000000-0008-0000-0000-00007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6</xdr:row>
          <xdr:rowOff>177800</xdr:rowOff>
        </xdr:from>
        <xdr:to>
          <xdr:col>11</xdr:col>
          <xdr:colOff>114300</xdr:colOff>
          <xdr:row>88</xdr:row>
          <xdr:rowOff>933</xdr:rowOff>
        </xdr:to>
        <xdr:sp macro="" textlink="">
          <xdr:nvSpPr>
            <xdr:cNvPr id="36211" name="Check Box 5491" hidden="1">
              <a:extLst>
                <a:ext uri="{63B3BB69-23CF-44E3-9099-C40C66FF867C}">
                  <a14:compatExt spid="_x0000_s36211"/>
                </a:ext>
                <a:ext uri="{FF2B5EF4-FFF2-40B4-BE49-F238E27FC236}">
                  <a16:creationId xmlns:a16="http://schemas.microsoft.com/office/drawing/2014/main" id="{00000000-0008-0000-0000-00007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7</xdr:row>
          <xdr:rowOff>177800</xdr:rowOff>
        </xdr:from>
        <xdr:to>
          <xdr:col>11</xdr:col>
          <xdr:colOff>114300</xdr:colOff>
          <xdr:row>89</xdr:row>
          <xdr:rowOff>934</xdr:rowOff>
        </xdr:to>
        <xdr:sp macro="" textlink="">
          <xdr:nvSpPr>
            <xdr:cNvPr id="36212" name="Check Box 5492" hidden="1">
              <a:extLst>
                <a:ext uri="{63B3BB69-23CF-44E3-9099-C40C66FF867C}">
                  <a14:compatExt spid="_x0000_s36212"/>
                </a:ext>
                <a:ext uri="{FF2B5EF4-FFF2-40B4-BE49-F238E27FC236}">
                  <a16:creationId xmlns:a16="http://schemas.microsoft.com/office/drawing/2014/main" id="{00000000-0008-0000-0000-00007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8</xdr:row>
          <xdr:rowOff>177800</xdr:rowOff>
        </xdr:from>
        <xdr:to>
          <xdr:col>11</xdr:col>
          <xdr:colOff>114300</xdr:colOff>
          <xdr:row>90</xdr:row>
          <xdr:rowOff>3429</xdr:rowOff>
        </xdr:to>
        <xdr:sp macro="" textlink="">
          <xdr:nvSpPr>
            <xdr:cNvPr id="36213" name="Check Box 5493" hidden="1">
              <a:extLst>
                <a:ext uri="{63B3BB69-23CF-44E3-9099-C40C66FF867C}">
                  <a14:compatExt spid="_x0000_s36213"/>
                </a:ext>
                <a:ext uri="{FF2B5EF4-FFF2-40B4-BE49-F238E27FC236}">
                  <a16:creationId xmlns:a16="http://schemas.microsoft.com/office/drawing/2014/main" id="{00000000-0008-0000-0000-00007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89</xdr:row>
          <xdr:rowOff>177800</xdr:rowOff>
        </xdr:from>
        <xdr:to>
          <xdr:col>11</xdr:col>
          <xdr:colOff>114300</xdr:colOff>
          <xdr:row>91</xdr:row>
          <xdr:rowOff>3429</xdr:rowOff>
        </xdr:to>
        <xdr:sp macro="" textlink="">
          <xdr:nvSpPr>
            <xdr:cNvPr id="36214" name="Check Box 5494" hidden="1">
              <a:extLst>
                <a:ext uri="{63B3BB69-23CF-44E3-9099-C40C66FF867C}">
                  <a14:compatExt spid="_x0000_s36214"/>
                </a:ext>
                <a:ext uri="{FF2B5EF4-FFF2-40B4-BE49-F238E27FC236}">
                  <a16:creationId xmlns:a16="http://schemas.microsoft.com/office/drawing/2014/main" id="{00000000-0008-0000-0000-00007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0</xdr:row>
          <xdr:rowOff>177800</xdr:rowOff>
        </xdr:from>
        <xdr:to>
          <xdr:col>11</xdr:col>
          <xdr:colOff>114300</xdr:colOff>
          <xdr:row>92</xdr:row>
          <xdr:rowOff>278</xdr:rowOff>
        </xdr:to>
        <xdr:sp macro="" textlink="">
          <xdr:nvSpPr>
            <xdr:cNvPr id="36215" name="Check Box 5495" hidden="1">
              <a:extLst>
                <a:ext uri="{63B3BB69-23CF-44E3-9099-C40C66FF867C}">
                  <a14:compatExt spid="_x0000_s36215"/>
                </a:ext>
                <a:ext uri="{FF2B5EF4-FFF2-40B4-BE49-F238E27FC236}">
                  <a16:creationId xmlns:a16="http://schemas.microsoft.com/office/drawing/2014/main" id="{00000000-0008-0000-0000-00007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1</xdr:row>
          <xdr:rowOff>177800</xdr:rowOff>
        </xdr:from>
        <xdr:to>
          <xdr:col>11</xdr:col>
          <xdr:colOff>114300</xdr:colOff>
          <xdr:row>93</xdr:row>
          <xdr:rowOff>278</xdr:rowOff>
        </xdr:to>
        <xdr:sp macro="" textlink="">
          <xdr:nvSpPr>
            <xdr:cNvPr id="36216" name="Check Box 5496" hidden="1">
              <a:extLst>
                <a:ext uri="{63B3BB69-23CF-44E3-9099-C40C66FF867C}">
                  <a14:compatExt spid="_x0000_s36216"/>
                </a:ext>
                <a:ext uri="{FF2B5EF4-FFF2-40B4-BE49-F238E27FC236}">
                  <a16:creationId xmlns:a16="http://schemas.microsoft.com/office/drawing/2014/main" id="{00000000-0008-0000-0000-00007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2</xdr:row>
          <xdr:rowOff>177800</xdr:rowOff>
        </xdr:from>
        <xdr:to>
          <xdr:col>11</xdr:col>
          <xdr:colOff>114300</xdr:colOff>
          <xdr:row>94</xdr:row>
          <xdr:rowOff>933</xdr:rowOff>
        </xdr:to>
        <xdr:sp macro="" textlink="">
          <xdr:nvSpPr>
            <xdr:cNvPr id="36217" name="Check Box 5497" hidden="1">
              <a:extLst>
                <a:ext uri="{63B3BB69-23CF-44E3-9099-C40C66FF867C}">
                  <a14:compatExt spid="_x0000_s36217"/>
                </a:ext>
                <a:ext uri="{FF2B5EF4-FFF2-40B4-BE49-F238E27FC236}">
                  <a16:creationId xmlns:a16="http://schemas.microsoft.com/office/drawing/2014/main" id="{00000000-0008-0000-0000-00007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3</xdr:row>
          <xdr:rowOff>177800</xdr:rowOff>
        </xdr:from>
        <xdr:to>
          <xdr:col>11</xdr:col>
          <xdr:colOff>114300</xdr:colOff>
          <xdr:row>95</xdr:row>
          <xdr:rowOff>3430</xdr:rowOff>
        </xdr:to>
        <xdr:sp macro="" textlink="">
          <xdr:nvSpPr>
            <xdr:cNvPr id="36218" name="Check Box 5498" hidden="1">
              <a:extLst>
                <a:ext uri="{63B3BB69-23CF-44E3-9099-C40C66FF867C}">
                  <a14:compatExt spid="_x0000_s36218"/>
                </a:ext>
                <a:ext uri="{FF2B5EF4-FFF2-40B4-BE49-F238E27FC236}">
                  <a16:creationId xmlns:a16="http://schemas.microsoft.com/office/drawing/2014/main" id="{00000000-0008-0000-0000-00007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4</xdr:row>
          <xdr:rowOff>177800</xdr:rowOff>
        </xdr:from>
        <xdr:to>
          <xdr:col>11</xdr:col>
          <xdr:colOff>114300</xdr:colOff>
          <xdr:row>96</xdr:row>
          <xdr:rowOff>3429</xdr:rowOff>
        </xdr:to>
        <xdr:sp macro="" textlink="">
          <xdr:nvSpPr>
            <xdr:cNvPr id="36219" name="Check Box 5499" hidden="1">
              <a:extLst>
                <a:ext uri="{63B3BB69-23CF-44E3-9099-C40C66FF867C}">
                  <a14:compatExt spid="_x0000_s36219"/>
                </a:ext>
                <a:ext uri="{FF2B5EF4-FFF2-40B4-BE49-F238E27FC236}">
                  <a16:creationId xmlns:a16="http://schemas.microsoft.com/office/drawing/2014/main" id="{00000000-0008-0000-0000-00007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5</xdr:row>
          <xdr:rowOff>177800</xdr:rowOff>
        </xdr:from>
        <xdr:to>
          <xdr:col>11</xdr:col>
          <xdr:colOff>114300</xdr:colOff>
          <xdr:row>97</xdr:row>
          <xdr:rowOff>0</xdr:rowOff>
        </xdr:to>
        <xdr:sp macro="" textlink="">
          <xdr:nvSpPr>
            <xdr:cNvPr id="36220" name="Check Box 5500" hidden="1">
              <a:extLst>
                <a:ext uri="{63B3BB69-23CF-44E3-9099-C40C66FF867C}">
                  <a14:compatExt spid="_x0000_s36220"/>
                </a:ext>
                <a:ext uri="{FF2B5EF4-FFF2-40B4-BE49-F238E27FC236}">
                  <a16:creationId xmlns:a16="http://schemas.microsoft.com/office/drawing/2014/main" id="{00000000-0008-0000-0000-00007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6</xdr:row>
          <xdr:rowOff>177800</xdr:rowOff>
        </xdr:from>
        <xdr:to>
          <xdr:col>11</xdr:col>
          <xdr:colOff>114300</xdr:colOff>
          <xdr:row>98</xdr:row>
          <xdr:rowOff>6645</xdr:rowOff>
        </xdr:to>
        <xdr:sp macro="" textlink="">
          <xdr:nvSpPr>
            <xdr:cNvPr id="36221" name="Check Box 5501" hidden="1">
              <a:extLst>
                <a:ext uri="{63B3BB69-23CF-44E3-9099-C40C66FF867C}">
                  <a14:compatExt spid="_x0000_s36221"/>
                </a:ext>
                <a:ext uri="{FF2B5EF4-FFF2-40B4-BE49-F238E27FC236}">
                  <a16:creationId xmlns:a16="http://schemas.microsoft.com/office/drawing/2014/main" id="{00000000-0008-0000-0000-00007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7</xdr:row>
          <xdr:rowOff>177800</xdr:rowOff>
        </xdr:from>
        <xdr:to>
          <xdr:col>11</xdr:col>
          <xdr:colOff>114300</xdr:colOff>
          <xdr:row>99</xdr:row>
          <xdr:rowOff>0</xdr:rowOff>
        </xdr:to>
        <xdr:sp macro="" textlink="">
          <xdr:nvSpPr>
            <xdr:cNvPr id="36222" name="Check Box 5502" hidden="1">
              <a:extLst>
                <a:ext uri="{63B3BB69-23CF-44E3-9099-C40C66FF867C}">
                  <a14:compatExt spid="_x0000_s36222"/>
                </a:ext>
                <a:ext uri="{FF2B5EF4-FFF2-40B4-BE49-F238E27FC236}">
                  <a16:creationId xmlns:a16="http://schemas.microsoft.com/office/drawing/2014/main" id="{00000000-0008-0000-0000-00007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8</xdr:row>
          <xdr:rowOff>177800</xdr:rowOff>
        </xdr:from>
        <xdr:to>
          <xdr:col>11</xdr:col>
          <xdr:colOff>114300</xdr:colOff>
          <xdr:row>100</xdr:row>
          <xdr:rowOff>3429</xdr:rowOff>
        </xdr:to>
        <xdr:sp macro="" textlink="">
          <xdr:nvSpPr>
            <xdr:cNvPr id="36223" name="Check Box 5503" hidden="1">
              <a:extLst>
                <a:ext uri="{63B3BB69-23CF-44E3-9099-C40C66FF867C}">
                  <a14:compatExt spid="_x0000_s36223"/>
                </a:ext>
                <a:ext uri="{FF2B5EF4-FFF2-40B4-BE49-F238E27FC236}">
                  <a16:creationId xmlns:a16="http://schemas.microsoft.com/office/drawing/2014/main" id="{00000000-0008-0000-0000-00007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99</xdr:row>
          <xdr:rowOff>177800</xdr:rowOff>
        </xdr:from>
        <xdr:to>
          <xdr:col>11</xdr:col>
          <xdr:colOff>114300</xdr:colOff>
          <xdr:row>101</xdr:row>
          <xdr:rowOff>3430</xdr:rowOff>
        </xdr:to>
        <xdr:sp macro="" textlink="">
          <xdr:nvSpPr>
            <xdr:cNvPr id="36224" name="Check Box 5504" hidden="1">
              <a:extLst>
                <a:ext uri="{63B3BB69-23CF-44E3-9099-C40C66FF867C}">
                  <a14:compatExt spid="_x0000_s36224"/>
                </a:ext>
                <a:ext uri="{FF2B5EF4-FFF2-40B4-BE49-F238E27FC236}">
                  <a16:creationId xmlns:a16="http://schemas.microsoft.com/office/drawing/2014/main" id="{00000000-0008-0000-0000-00008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0</xdr:row>
          <xdr:rowOff>177800</xdr:rowOff>
        </xdr:from>
        <xdr:to>
          <xdr:col>11</xdr:col>
          <xdr:colOff>114300</xdr:colOff>
          <xdr:row>102</xdr:row>
          <xdr:rowOff>0</xdr:rowOff>
        </xdr:to>
        <xdr:sp macro="" textlink="">
          <xdr:nvSpPr>
            <xdr:cNvPr id="36225" name="Check Box 5505" hidden="1">
              <a:extLst>
                <a:ext uri="{63B3BB69-23CF-44E3-9099-C40C66FF867C}">
                  <a14:compatExt spid="_x0000_s36225"/>
                </a:ext>
                <a:ext uri="{FF2B5EF4-FFF2-40B4-BE49-F238E27FC236}">
                  <a16:creationId xmlns:a16="http://schemas.microsoft.com/office/drawing/2014/main" id="{00000000-0008-0000-0000-00008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1</xdr:row>
          <xdr:rowOff>177800</xdr:rowOff>
        </xdr:from>
        <xdr:to>
          <xdr:col>11</xdr:col>
          <xdr:colOff>114300</xdr:colOff>
          <xdr:row>103</xdr:row>
          <xdr:rowOff>6644</xdr:rowOff>
        </xdr:to>
        <xdr:sp macro="" textlink="">
          <xdr:nvSpPr>
            <xdr:cNvPr id="36226" name="Check Box 5506" hidden="1">
              <a:extLst>
                <a:ext uri="{63B3BB69-23CF-44E3-9099-C40C66FF867C}">
                  <a14:compatExt spid="_x0000_s36226"/>
                </a:ext>
                <a:ext uri="{FF2B5EF4-FFF2-40B4-BE49-F238E27FC236}">
                  <a16:creationId xmlns:a16="http://schemas.microsoft.com/office/drawing/2014/main" id="{00000000-0008-0000-0000-00008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2</xdr:row>
          <xdr:rowOff>177800</xdr:rowOff>
        </xdr:from>
        <xdr:to>
          <xdr:col>11</xdr:col>
          <xdr:colOff>114300</xdr:colOff>
          <xdr:row>104</xdr:row>
          <xdr:rowOff>278</xdr:rowOff>
        </xdr:to>
        <xdr:sp macro="" textlink="">
          <xdr:nvSpPr>
            <xdr:cNvPr id="36227" name="Check Box 5507" hidden="1">
              <a:extLst>
                <a:ext uri="{63B3BB69-23CF-44E3-9099-C40C66FF867C}">
                  <a14:compatExt spid="_x0000_s36227"/>
                </a:ext>
                <a:ext uri="{FF2B5EF4-FFF2-40B4-BE49-F238E27FC236}">
                  <a16:creationId xmlns:a16="http://schemas.microsoft.com/office/drawing/2014/main" id="{00000000-0008-0000-0000-00008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3</xdr:row>
          <xdr:rowOff>177800</xdr:rowOff>
        </xdr:from>
        <xdr:to>
          <xdr:col>11</xdr:col>
          <xdr:colOff>114300</xdr:colOff>
          <xdr:row>105</xdr:row>
          <xdr:rowOff>3429</xdr:rowOff>
        </xdr:to>
        <xdr:sp macro="" textlink="">
          <xdr:nvSpPr>
            <xdr:cNvPr id="36228" name="Check Box 5508" hidden="1">
              <a:extLst>
                <a:ext uri="{63B3BB69-23CF-44E3-9099-C40C66FF867C}">
                  <a14:compatExt spid="_x0000_s36228"/>
                </a:ext>
                <a:ext uri="{FF2B5EF4-FFF2-40B4-BE49-F238E27FC236}">
                  <a16:creationId xmlns:a16="http://schemas.microsoft.com/office/drawing/2014/main" id="{00000000-0008-0000-0000-00008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4</xdr:row>
          <xdr:rowOff>177800</xdr:rowOff>
        </xdr:from>
        <xdr:to>
          <xdr:col>11</xdr:col>
          <xdr:colOff>114300</xdr:colOff>
          <xdr:row>106</xdr:row>
          <xdr:rowOff>3429</xdr:rowOff>
        </xdr:to>
        <xdr:sp macro="" textlink="">
          <xdr:nvSpPr>
            <xdr:cNvPr id="36229" name="Check Box 5509" hidden="1">
              <a:extLst>
                <a:ext uri="{63B3BB69-23CF-44E3-9099-C40C66FF867C}">
                  <a14:compatExt spid="_x0000_s36229"/>
                </a:ext>
                <a:ext uri="{FF2B5EF4-FFF2-40B4-BE49-F238E27FC236}">
                  <a16:creationId xmlns:a16="http://schemas.microsoft.com/office/drawing/2014/main" id="{00000000-0008-0000-0000-00008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5</xdr:row>
          <xdr:rowOff>177800</xdr:rowOff>
        </xdr:from>
        <xdr:to>
          <xdr:col>11</xdr:col>
          <xdr:colOff>114300</xdr:colOff>
          <xdr:row>107</xdr:row>
          <xdr:rowOff>0</xdr:rowOff>
        </xdr:to>
        <xdr:sp macro="" textlink="">
          <xdr:nvSpPr>
            <xdr:cNvPr id="36230" name="Check Box 5510" hidden="1">
              <a:extLst>
                <a:ext uri="{63B3BB69-23CF-44E3-9099-C40C66FF867C}">
                  <a14:compatExt spid="_x0000_s36230"/>
                </a:ext>
                <a:ext uri="{FF2B5EF4-FFF2-40B4-BE49-F238E27FC236}">
                  <a16:creationId xmlns:a16="http://schemas.microsoft.com/office/drawing/2014/main" id="{00000000-0008-0000-0000-00008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6</xdr:row>
          <xdr:rowOff>177800</xdr:rowOff>
        </xdr:from>
        <xdr:to>
          <xdr:col>11</xdr:col>
          <xdr:colOff>114300</xdr:colOff>
          <xdr:row>108</xdr:row>
          <xdr:rowOff>278</xdr:rowOff>
        </xdr:to>
        <xdr:sp macro="" textlink="">
          <xdr:nvSpPr>
            <xdr:cNvPr id="36231" name="Check Box 5511" hidden="1">
              <a:extLst>
                <a:ext uri="{63B3BB69-23CF-44E3-9099-C40C66FF867C}">
                  <a14:compatExt spid="_x0000_s36231"/>
                </a:ext>
                <a:ext uri="{FF2B5EF4-FFF2-40B4-BE49-F238E27FC236}">
                  <a16:creationId xmlns:a16="http://schemas.microsoft.com/office/drawing/2014/main" id="{00000000-0008-0000-0000-00008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7</xdr:row>
          <xdr:rowOff>177800</xdr:rowOff>
        </xdr:from>
        <xdr:to>
          <xdr:col>11</xdr:col>
          <xdr:colOff>114300</xdr:colOff>
          <xdr:row>109</xdr:row>
          <xdr:rowOff>1198</xdr:rowOff>
        </xdr:to>
        <xdr:sp macro="" textlink="">
          <xdr:nvSpPr>
            <xdr:cNvPr id="36232" name="Check Box 5512" hidden="1">
              <a:extLst>
                <a:ext uri="{63B3BB69-23CF-44E3-9099-C40C66FF867C}">
                  <a14:compatExt spid="_x0000_s36232"/>
                </a:ext>
                <a:ext uri="{FF2B5EF4-FFF2-40B4-BE49-F238E27FC236}">
                  <a16:creationId xmlns:a16="http://schemas.microsoft.com/office/drawing/2014/main" id="{00000000-0008-0000-0000-00008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8</xdr:row>
          <xdr:rowOff>177800</xdr:rowOff>
        </xdr:from>
        <xdr:to>
          <xdr:col>11</xdr:col>
          <xdr:colOff>114300</xdr:colOff>
          <xdr:row>110</xdr:row>
          <xdr:rowOff>3430</xdr:rowOff>
        </xdr:to>
        <xdr:sp macro="" textlink="">
          <xdr:nvSpPr>
            <xdr:cNvPr id="36233" name="Check Box 5513" hidden="1">
              <a:extLst>
                <a:ext uri="{63B3BB69-23CF-44E3-9099-C40C66FF867C}">
                  <a14:compatExt spid="_x0000_s36233"/>
                </a:ext>
                <a:ext uri="{FF2B5EF4-FFF2-40B4-BE49-F238E27FC236}">
                  <a16:creationId xmlns:a16="http://schemas.microsoft.com/office/drawing/2014/main" id="{00000000-0008-0000-0000-00008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09</xdr:row>
          <xdr:rowOff>177800</xdr:rowOff>
        </xdr:from>
        <xdr:to>
          <xdr:col>11</xdr:col>
          <xdr:colOff>114300</xdr:colOff>
          <xdr:row>111</xdr:row>
          <xdr:rowOff>3429</xdr:rowOff>
        </xdr:to>
        <xdr:sp macro="" textlink="">
          <xdr:nvSpPr>
            <xdr:cNvPr id="36234" name="Check Box 5514" hidden="1">
              <a:extLst>
                <a:ext uri="{63B3BB69-23CF-44E3-9099-C40C66FF867C}">
                  <a14:compatExt spid="_x0000_s36234"/>
                </a:ext>
                <a:ext uri="{FF2B5EF4-FFF2-40B4-BE49-F238E27FC236}">
                  <a16:creationId xmlns:a16="http://schemas.microsoft.com/office/drawing/2014/main" id="{00000000-0008-0000-0000-00008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0</xdr:row>
          <xdr:rowOff>177800</xdr:rowOff>
        </xdr:from>
        <xdr:to>
          <xdr:col>11</xdr:col>
          <xdr:colOff>114300</xdr:colOff>
          <xdr:row>112</xdr:row>
          <xdr:rowOff>934</xdr:rowOff>
        </xdr:to>
        <xdr:sp macro="" textlink="">
          <xdr:nvSpPr>
            <xdr:cNvPr id="36235" name="Check Box 5515" hidden="1">
              <a:extLst>
                <a:ext uri="{63B3BB69-23CF-44E3-9099-C40C66FF867C}">
                  <a14:compatExt spid="_x0000_s36235"/>
                </a:ext>
                <a:ext uri="{FF2B5EF4-FFF2-40B4-BE49-F238E27FC236}">
                  <a16:creationId xmlns:a16="http://schemas.microsoft.com/office/drawing/2014/main" id="{00000000-0008-0000-0000-00008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1</xdr:row>
          <xdr:rowOff>177800</xdr:rowOff>
        </xdr:from>
        <xdr:to>
          <xdr:col>11</xdr:col>
          <xdr:colOff>114300</xdr:colOff>
          <xdr:row>113</xdr:row>
          <xdr:rowOff>6645</xdr:rowOff>
        </xdr:to>
        <xdr:sp macro="" textlink="">
          <xdr:nvSpPr>
            <xdr:cNvPr id="36236" name="Check Box 5516" hidden="1">
              <a:extLst>
                <a:ext uri="{63B3BB69-23CF-44E3-9099-C40C66FF867C}">
                  <a14:compatExt spid="_x0000_s36236"/>
                </a:ext>
                <a:ext uri="{FF2B5EF4-FFF2-40B4-BE49-F238E27FC236}">
                  <a16:creationId xmlns:a16="http://schemas.microsoft.com/office/drawing/2014/main" id="{00000000-0008-0000-0000-00008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2</xdr:row>
          <xdr:rowOff>177800</xdr:rowOff>
        </xdr:from>
        <xdr:to>
          <xdr:col>11</xdr:col>
          <xdr:colOff>114300</xdr:colOff>
          <xdr:row>114</xdr:row>
          <xdr:rowOff>0</xdr:rowOff>
        </xdr:to>
        <xdr:sp macro="" textlink="">
          <xdr:nvSpPr>
            <xdr:cNvPr id="36237" name="Check Box 5517" hidden="1">
              <a:extLst>
                <a:ext uri="{63B3BB69-23CF-44E3-9099-C40C66FF867C}">
                  <a14:compatExt spid="_x0000_s36237"/>
                </a:ext>
                <a:ext uri="{FF2B5EF4-FFF2-40B4-BE49-F238E27FC236}">
                  <a16:creationId xmlns:a16="http://schemas.microsoft.com/office/drawing/2014/main" id="{00000000-0008-0000-0000-00008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3</xdr:row>
          <xdr:rowOff>177800</xdr:rowOff>
        </xdr:from>
        <xdr:to>
          <xdr:col>11</xdr:col>
          <xdr:colOff>114300</xdr:colOff>
          <xdr:row>115</xdr:row>
          <xdr:rowOff>3429</xdr:rowOff>
        </xdr:to>
        <xdr:sp macro="" textlink="">
          <xdr:nvSpPr>
            <xdr:cNvPr id="36238" name="Check Box 5518" hidden="1">
              <a:extLst>
                <a:ext uri="{63B3BB69-23CF-44E3-9099-C40C66FF867C}">
                  <a14:compatExt spid="_x0000_s36238"/>
                </a:ext>
                <a:ext uri="{FF2B5EF4-FFF2-40B4-BE49-F238E27FC236}">
                  <a16:creationId xmlns:a16="http://schemas.microsoft.com/office/drawing/2014/main" id="{00000000-0008-0000-0000-00008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4</xdr:row>
          <xdr:rowOff>177800</xdr:rowOff>
        </xdr:from>
        <xdr:to>
          <xdr:col>11</xdr:col>
          <xdr:colOff>114300</xdr:colOff>
          <xdr:row>116</xdr:row>
          <xdr:rowOff>3430</xdr:rowOff>
        </xdr:to>
        <xdr:sp macro="" textlink="">
          <xdr:nvSpPr>
            <xdr:cNvPr id="36239" name="Check Box 5519" hidden="1">
              <a:extLst>
                <a:ext uri="{63B3BB69-23CF-44E3-9099-C40C66FF867C}">
                  <a14:compatExt spid="_x0000_s36239"/>
                </a:ext>
                <a:ext uri="{FF2B5EF4-FFF2-40B4-BE49-F238E27FC236}">
                  <a16:creationId xmlns:a16="http://schemas.microsoft.com/office/drawing/2014/main" id="{00000000-0008-0000-0000-00008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5</xdr:row>
          <xdr:rowOff>177800</xdr:rowOff>
        </xdr:from>
        <xdr:to>
          <xdr:col>11</xdr:col>
          <xdr:colOff>114300</xdr:colOff>
          <xdr:row>117</xdr:row>
          <xdr:rowOff>933</xdr:rowOff>
        </xdr:to>
        <xdr:sp macro="" textlink="">
          <xdr:nvSpPr>
            <xdr:cNvPr id="36240" name="Check Box 5520" hidden="1">
              <a:extLst>
                <a:ext uri="{63B3BB69-23CF-44E3-9099-C40C66FF867C}">
                  <a14:compatExt spid="_x0000_s36240"/>
                </a:ext>
                <a:ext uri="{FF2B5EF4-FFF2-40B4-BE49-F238E27FC236}">
                  <a16:creationId xmlns:a16="http://schemas.microsoft.com/office/drawing/2014/main" id="{00000000-0008-0000-0000-00009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6</xdr:row>
          <xdr:rowOff>177800</xdr:rowOff>
        </xdr:from>
        <xdr:to>
          <xdr:col>11</xdr:col>
          <xdr:colOff>114300</xdr:colOff>
          <xdr:row>118</xdr:row>
          <xdr:rowOff>1198</xdr:rowOff>
        </xdr:to>
        <xdr:sp macro="" textlink="">
          <xdr:nvSpPr>
            <xdr:cNvPr id="36241" name="Check Box 5521" hidden="1">
              <a:extLst>
                <a:ext uri="{63B3BB69-23CF-44E3-9099-C40C66FF867C}">
                  <a14:compatExt spid="_x0000_s36241"/>
                </a:ext>
                <a:ext uri="{FF2B5EF4-FFF2-40B4-BE49-F238E27FC236}">
                  <a16:creationId xmlns:a16="http://schemas.microsoft.com/office/drawing/2014/main" id="{00000000-0008-0000-0000-00009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7</xdr:row>
          <xdr:rowOff>177800</xdr:rowOff>
        </xdr:from>
        <xdr:to>
          <xdr:col>11</xdr:col>
          <xdr:colOff>114300</xdr:colOff>
          <xdr:row>119</xdr:row>
          <xdr:rowOff>1198</xdr:rowOff>
        </xdr:to>
        <xdr:sp macro="" textlink="">
          <xdr:nvSpPr>
            <xdr:cNvPr id="36242" name="Check Box 5522" hidden="1">
              <a:extLst>
                <a:ext uri="{63B3BB69-23CF-44E3-9099-C40C66FF867C}">
                  <a14:compatExt spid="_x0000_s36242"/>
                </a:ext>
                <a:ext uri="{FF2B5EF4-FFF2-40B4-BE49-F238E27FC236}">
                  <a16:creationId xmlns:a16="http://schemas.microsoft.com/office/drawing/2014/main" id="{00000000-0008-0000-0000-00009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8</xdr:row>
          <xdr:rowOff>177800</xdr:rowOff>
        </xdr:from>
        <xdr:to>
          <xdr:col>11</xdr:col>
          <xdr:colOff>114300</xdr:colOff>
          <xdr:row>120</xdr:row>
          <xdr:rowOff>3429</xdr:rowOff>
        </xdr:to>
        <xdr:sp macro="" textlink="">
          <xdr:nvSpPr>
            <xdr:cNvPr id="36243" name="Check Box 5523" hidden="1">
              <a:extLst>
                <a:ext uri="{63B3BB69-23CF-44E3-9099-C40C66FF867C}">
                  <a14:compatExt spid="_x0000_s36243"/>
                </a:ext>
                <a:ext uri="{FF2B5EF4-FFF2-40B4-BE49-F238E27FC236}">
                  <a16:creationId xmlns:a16="http://schemas.microsoft.com/office/drawing/2014/main" id="{00000000-0008-0000-0000-00009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19</xdr:row>
          <xdr:rowOff>177800</xdr:rowOff>
        </xdr:from>
        <xdr:to>
          <xdr:col>11</xdr:col>
          <xdr:colOff>114300</xdr:colOff>
          <xdr:row>121</xdr:row>
          <xdr:rowOff>6644</xdr:rowOff>
        </xdr:to>
        <xdr:sp macro="" textlink="">
          <xdr:nvSpPr>
            <xdr:cNvPr id="36244" name="Check Box 5524" hidden="1">
              <a:extLst>
                <a:ext uri="{63B3BB69-23CF-44E3-9099-C40C66FF867C}">
                  <a14:compatExt spid="_x0000_s36244"/>
                </a:ext>
                <a:ext uri="{FF2B5EF4-FFF2-40B4-BE49-F238E27FC236}">
                  <a16:creationId xmlns:a16="http://schemas.microsoft.com/office/drawing/2014/main" id="{00000000-0008-0000-0000-00009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0</xdr:row>
          <xdr:rowOff>177800</xdr:rowOff>
        </xdr:from>
        <xdr:to>
          <xdr:col>11</xdr:col>
          <xdr:colOff>114300</xdr:colOff>
          <xdr:row>122</xdr:row>
          <xdr:rowOff>933</xdr:rowOff>
        </xdr:to>
        <xdr:sp macro="" textlink="">
          <xdr:nvSpPr>
            <xdr:cNvPr id="36245" name="Check Box 5525" hidden="1">
              <a:extLst>
                <a:ext uri="{63B3BB69-23CF-44E3-9099-C40C66FF867C}">
                  <a14:compatExt spid="_x0000_s36245"/>
                </a:ext>
                <a:ext uri="{FF2B5EF4-FFF2-40B4-BE49-F238E27FC236}">
                  <a16:creationId xmlns:a16="http://schemas.microsoft.com/office/drawing/2014/main" id="{00000000-0008-0000-0000-00009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1</xdr:row>
          <xdr:rowOff>177800</xdr:rowOff>
        </xdr:from>
        <xdr:to>
          <xdr:col>11</xdr:col>
          <xdr:colOff>114300</xdr:colOff>
          <xdr:row>123</xdr:row>
          <xdr:rowOff>934</xdr:rowOff>
        </xdr:to>
        <xdr:sp macro="" textlink="">
          <xdr:nvSpPr>
            <xdr:cNvPr id="36246" name="Check Box 5526" hidden="1">
              <a:extLst>
                <a:ext uri="{63B3BB69-23CF-44E3-9099-C40C66FF867C}">
                  <a14:compatExt spid="_x0000_s36246"/>
                </a:ext>
                <a:ext uri="{FF2B5EF4-FFF2-40B4-BE49-F238E27FC236}">
                  <a16:creationId xmlns:a16="http://schemas.microsoft.com/office/drawing/2014/main" id="{00000000-0008-0000-0000-00009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2</xdr:row>
          <xdr:rowOff>177800</xdr:rowOff>
        </xdr:from>
        <xdr:to>
          <xdr:col>11</xdr:col>
          <xdr:colOff>114300</xdr:colOff>
          <xdr:row>124</xdr:row>
          <xdr:rowOff>278</xdr:rowOff>
        </xdr:to>
        <xdr:sp macro="" textlink="">
          <xdr:nvSpPr>
            <xdr:cNvPr id="36247" name="Check Box 5527" hidden="1">
              <a:extLst>
                <a:ext uri="{63B3BB69-23CF-44E3-9099-C40C66FF867C}">
                  <a14:compatExt spid="_x0000_s36247"/>
                </a:ext>
                <a:ext uri="{FF2B5EF4-FFF2-40B4-BE49-F238E27FC236}">
                  <a16:creationId xmlns:a16="http://schemas.microsoft.com/office/drawing/2014/main" id="{00000000-0008-0000-0000-00009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3</xdr:row>
          <xdr:rowOff>177800</xdr:rowOff>
        </xdr:from>
        <xdr:to>
          <xdr:col>11</xdr:col>
          <xdr:colOff>114300</xdr:colOff>
          <xdr:row>125</xdr:row>
          <xdr:rowOff>3430</xdr:rowOff>
        </xdr:to>
        <xdr:sp macro="" textlink="">
          <xdr:nvSpPr>
            <xdr:cNvPr id="36248" name="Check Box 5528" hidden="1">
              <a:extLst>
                <a:ext uri="{63B3BB69-23CF-44E3-9099-C40C66FF867C}">
                  <a14:compatExt spid="_x0000_s36248"/>
                </a:ext>
                <a:ext uri="{FF2B5EF4-FFF2-40B4-BE49-F238E27FC236}">
                  <a16:creationId xmlns:a16="http://schemas.microsoft.com/office/drawing/2014/main" id="{00000000-0008-0000-0000-00009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4</xdr:row>
          <xdr:rowOff>177800</xdr:rowOff>
        </xdr:from>
        <xdr:to>
          <xdr:col>11</xdr:col>
          <xdr:colOff>114300</xdr:colOff>
          <xdr:row>126</xdr:row>
          <xdr:rowOff>6644</xdr:rowOff>
        </xdr:to>
        <xdr:sp macro="" textlink="">
          <xdr:nvSpPr>
            <xdr:cNvPr id="36249" name="Check Box 5529" hidden="1">
              <a:extLst>
                <a:ext uri="{63B3BB69-23CF-44E3-9099-C40C66FF867C}">
                  <a14:compatExt spid="_x0000_s36249"/>
                </a:ext>
                <a:ext uri="{FF2B5EF4-FFF2-40B4-BE49-F238E27FC236}">
                  <a16:creationId xmlns:a16="http://schemas.microsoft.com/office/drawing/2014/main" id="{00000000-0008-0000-0000-00009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5</xdr:row>
          <xdr:rowOff>177800</xdr:rowOff>
        </xdr:from>
        <xdr:to>
          <xdr:col>11</xdr:col>
          <xdr:colOff>114300</xdr:colOff>
          <xdr:row>127</xdr:row>
          <xdr:rowOff>1198</xdr:rowOff>
        </xdr:to>
        <xdr:sp macro="" textlink="">
          <xdr:nvSpPr>
            <xdr:cNvPr id="36250" name="Check Box 5530" hidden="1">
              <a:extLst>
                <a:ext uri="{63B3BB69-23CF-44E3-9099-C40C66FF867C}">
                  <a14:compatExt spid="_x0000_s36250"/>
                </a:ext>
                <a:ext uri="{FF2B5EF4-FFF2-40B4-BE49-F238E27FC236}">
                  <a16:creationId xmlns:a16="http://schemas.microsoft.com/office/drawing/2014/main" id="{00000000-0008-0000-0000-00009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6</xdr:row>
          <xdr:rowOff>177800</xdr:rowOff>
        </xdr:from>
        <xdr:to>
          <xdr:col>11</xdr:col>
          <xdr:colOff>114300</xdr:colOff>
          <xdr:row>128</xdr:row>
          <xdr:rowOff>933</xdr:rowOff>
        </xdr:to>
        <xdr:sp macro="" textlink="">
          <xdr:nvSpPr>
            <xdr:cNvPr id="36251" name="Check Box 5531" hidden="1">
              <a:extLst>
                <a:ext uri="{63B3BB69-23CF-44E3-9099-C40C66FF867C}">
                  <a14:compatExt spid="_x0000_s36251"/>
                </a:ext>
                <a:ext uri="{FF2B5EF4-FFF2-40B4-BE49-F238E27FC236}">
                  <a16:creationId xmlns:a16="http://schemas.microsoft.com/office/drawing/2014/main" id="{00000000-0008-0000-0000-00009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7</xdr:row>
          <xdr:rowOff>177800</xdr:rowOff>
        </xdr:from>
        <xdr:to>
          <xdr:col>11</xdr:col>
          <xdr:colOff>114300</xdr:colOff>
          <xdr:row>129</xdr:row>
          <xdr:rowOff>934</xdr:rowOff>
        </xdr:to>
        <xdr:sp macro="" textlink="">
          <xdr:nvSpPr>
            <xdr:cNvPr id="36252" name="Check Box 5532" hidden="1">
              <a:extLst>
                <a:ext uri="{63B3BB69-23CF-44E3-9099-C40C66FF867C}">
                  <a14:compatExt spid="_x0000_s36252"/>
                </a:ext>
                <a:ext uri="{FF2B5EF4-FFF2-40B4-BE49-F238E27FC236}">
                  <a16:creationId xmlns:a16="http://schemas.microsoft.com/office/drawing/2014/main" id="{00000000-0008-0000-0000-00009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8</xdr:row>
          <xdr:rowOff>177800</xdr:rowOff>
        </xdr:from>
        <xdr:to>
          <xdr:col>11</xdr:col>
          <xdr:colOff>114300</xdr:colOff>
          <xdr:row>130</xdr:row>
          <xdr:rowOff>3429</xdr:rowOff>
        </xdr:to>
        <xdr:sp macro="" textlink="">
          <xdr:nvSpPr>
            <xdr:cNvPr id="36253" name="Check Box 5533" hidden="1">
              <a:extLst>
                <a:ext uri="{63B3BB69-23CF-44E3-9099-C40C66FF867C}">
                  <a14:compatExt spid="_x0000_s36253"/>
                </a:ext>
                <a:ext uri="{FF2B5EF4-FFF2-40B4-BE49-F238E27FC236}">
                  <a16:creationId xmlns:a16="http://schemas.microsoft.com/office/drawing/2014/main" id="{00000000-0008-0000-0000-00009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29</xdr:row>
          <xdr:rowOff>177800</xdr:rowOff>
        </xdr:from>
        <xdr:to>
          <xdr:col>11</xdr:col>
          <xdr:colOff>114300</xdr:colOff>
          <xdr:row>131</xdr:row>
          <xdr:rowOff>278</xdr:rowOff>
        </xdr:to>
        <xdr:sp macro="" textlink="">
          <xdr:nvSpPr>
            <xdr:cNvPr id="36254" name="Check Box 5534" hidden="1">
              <a:extLst>
                <a:ext uri="{63B3BB69-23CF-44E3-9099-C40C66FF867C}">
                  <a14:compatExt spid="_x0000_s36254"/>
                </a:ext>
                <a:ext uri="{FF2B5EF4-FFF2-40B4-BE49-F238E27FC236}">
                  <a16:creationId xmlns:a16="http://schemas.microsoft.com/office/drawing/2014/main" id="{00000000-0008-0000-0000-00009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0</xdr:row>
          <xdr:rowOff>177800</xdr:rowOff>
        </xdr:from>
        <xdr:to>
          <xdr:col>11</xdr:col>
          <xdr:colOff>114300</xdr:colOff>
          <xdr:row>132</xdr:row>
          <xdr:rowOff>279</xdr:rowOff>
        </xdr:to>
        <xdr:sp macro="" textlink="">
          <xdr:nvSpPr>
            <xdr:cNvPr id="36255" name="Check Box 5535" hidden="1">
              <a:extLst>
                <a:ext uri="{63B3BB69-23CF-44E3-9099-C40C66FF867C}">
                  <a14:compatExt spid="_x0000_s36255"/>
                </a:ext>
                <a:ext uri="{FF2B5EF4-FFF2-40B4-BE49-F238E27FC236}">
                  <a16:creationId xmlns:a16="http://schemas.microsoft.com/office/drawing/2014/main" id="{00000000-0008-0000-0000-00009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1</xdr:row>
          <xdr:rowOff>177800</xdr:rowOff>
        </xdr:from>
        <xdr:to>
          <xdr:col>11</xdr:col>
          <xdr:colOff>114300</xdr:colOff>
          <xdr:row>133</xdr:row>
          <xdr:rowOff>0</xdr:rowOff>
        </xdr:to>
        <xdr:sp macro="" textlink="">
          <xdr:nvSpPr>
            <xdr:cNvPr id="36256" name="Check Box 5536" hidden="1">
              <a:extLst>
                <a:ext uri="{63B3BB69-23CF-44E3-9099-C40C66FF867C}">
                  <a14:compatExt spid="_x0000_s36256"/>
                </a:ext>
                <a:ext uri="{FF2B5EF4-FFF2-40B4-BE49-F238E27FC236}">
                  <a16:creationId xmlns:a16="http://schemas.microsoft.com/office/drawing/2014/main" id="{00000000-0008-0000-0000-0000A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2</xdr:row>
          <xdr:rowOff>177800</xdr:rowOff>
        </xdr:from>
        <xdr:to>
          <xdr:col>11</xdr:col>
          <xdr:colOff>114300</xdr:colOff>
          <xdr:row>134</xdr:row>
          <xdr:rowOff>3430</xdr:rowOff>
        </xdr:to>
        <xdr:sp macro="" textlink="">
          <xdr:nvSpPr>
            <xdr:cNvPr id="36257" name="Check Box 5537" hidden="1">
              <a:extLst>
                <a:ext uri="{63B3BB69-23CF-44E3-9099-C40C66FF867C}">
                  <a14:compatExt spid="_x0000_s36257"/>
                </a:ext>
                <a:ext uri="{FF2B5EF4-FFF2-40B4-BE49-F238E27FC236}">
                  <a16:creationId xmlns:a16="http://schemas.microsoft.com/office/drawing/2014/main" id="{00000000-0008-0000-0000-0000A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3</xdr:row>
          <xdr:rowOff>177800</xdr:rowOff>
        </xdr:from>
        <xdr:to>
          <xdr:col>11</xdr:col>
          <xdr:colOff>114300</xdr:colOff>
          <xdr:row>135</xdr:row>
          <xdr:rowOff>3429</xdr:rowOff>
        </xdr:to>
        <xdr:sp macro="" textlink="">
          <xdr:nvSpPr>
            <xdr:cNvPr id="36258" name="Check Box 5538" hidden="1">
              <a:extLst>
                <a:ext uri="{63B3BB69-23CF-44E3-9099-C40C66FF867C}">
                  <a14:compatExt spid="_x0000_s36258"/>
                </a:ext>
                <a:ext uri="{FF2B5EF4-FFF2-40B4-BE49-F238E27FC236}">
                  <a16:creationId xmlns:a16="http://schemas.microsoft.com/office/drawing/2014/main" id="{00000000-0008-0000-0000-0000A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4</xdr:row>
          <xdr:rowOff>177800</xdr:rowOff>
        </xdr:from>
        <xdr:to>
          <xdr:col>11</xdr:col>
          <xdr:colOff>114300</xdr:colOff>
          <xdr:row>136</xdr:row>
          <xdr:rowOff>279</xdr:rowOff>
        </xdr:to>
        <xdr:sp macro="" textlink="">
          <xdr:nvSpPr>
            <xdr:cNvPr id="36259" name="Check Box 5539" hidden="1">
              <a:extLst>
                <a:ext uri="{63B3BB69-23CF-44E3-9099-C40C66FF867C}">
                  <a14:compatExt spid="_x0000_s36259"/>
                </a:ext>
                <a:ext uri="{FF2B5EF4-FFF2-40B4-BE49-F238E27FC236}">
                  <a16:creationId xmlns:a16="http://schemas.microsoft.com/office/drawing/2014/main" id="{00000000-0008-0000-0000-0000A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5</xdr:row>
          <xdr:rowOff>177800</xdr:rowOff>
        </xdr:from>
        <xdr:to>
          <xdr:col>11</xdr:col>
          <xdr:colOff>114300</xdr:colOff>
          <xdr:row>137</xdr:row>
          <xdr:rowOff>0</xdr:rowOff>
        </xdr:to>
        <xdr:sp macro="" textlink="">
          <xdr:nvSpPr>
            <xdr:cNvPr id="36260" name="Check Box 5540" hidden="1">
              <a:extLst>
                <a:ext uri="{63B3BB69-23CF-44E3-9099-C40C66FF867C}">
                  <a14:compatExt spid="_x0000_s36260"/>
                </a:ext>
                <a:ext uri="{FF2B5EF4-FFF2-40B4-BE49-F238E27FC236}">
                  <a16:creationId xmlns:a16="http://schemas.microsoft.com/office/drawing/2014/main" id="{00000000-0008-0000-0000-0000A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6</xdr:row>
          <xdr:rowOff>177800</xdr:rowOff>
        </xdr:from>
        <xdr:to>
          <xdr:col>11</xdr:col>
          <xdr:colOff>114300</xdr:colOff>
          <xdr:row>138</xdr:row>
          <xdr:rowOff>0</xdr:rowOff>
        </xdr:to>
        <xdr:sp macro="" textlink="">
          <xdr:nvSpPr>
            <xdr:cNvPr id="36261" name="Check Box 5541" hidden="1">
              <a:extLst>
                <a:ext uri="{63B3BB69-23CF-44E3-9099-C40C66FF867C}">
                  <a14:compatExt spid="_x0000_s36261"/>
                </a:ext>
                <a:ext uri="{FF2B5EF4-FFF2-40B4-BE49-F238E27FC236}">
                  <a16:creationId xmlns:a16="http://schemas.microsoft.com/office/drawing/2014/main" id="{00000000-0008-0000-0000-0000A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7</xdr:row>
          <xdr:rowOff>177800</xdr:rowOff>
        </xdr:from>
        <xdr:to>
          <xdr:col>11</xdr:col>
          <xdr:colOff>114300</xdr:colOff>
          <xdr:row>139</xdr:row>
          <xdr:rowOff>3429</xdr:rowOff>
        </xdr:to>
        <xdr:sp macro="" textlink="">
          <xdr:nvSpPr>
            <xdr:cNvPr id="36262" name="Check Box 5542" hidden="1">
              <a:extLst>
                <a:ext uri="{63B3BB69-23CF-44E3-9099-C40C66FF867C}">
                  <a14:compatExt spid="_x0000_s36262"/>
                </a:ext>
                <a:ext uri="{FF2B5EF4-FFF2-40B4-BE49-F238E27FC236}">
                  <a16:creationId xmlns:a16="http://schemas.microsoft.com/office/drawing/2014/main" id="{00000000-0008-0000-0000-0000A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8</xdr:row>
          <xdr:rowOff>177800</xdr:rowOff>
        </xdr:from>
        <xdr:to>
          <xdr:col>11</xdr:col>
          <xdr:colOff>114300</xdr:colOff>
          <xdr:row>140</xdr:row>
          <xdr:rowOff>3430</xdr:rowOff>
        </xdr:to>
        <xdr:sp macro="" textlink="">
          <xdr:nvSpPr>
            <xdr:cNvPr id="36263" name="Check Box 5543" hidden="1">
              <a:extLst>
                <a:ext uri="{63B3BB69-23CF-44E3-9099-C40C66FF867C}">
                  <a14:compatExt spid="_x0000_s36263"/>
                </a:ext>
                <a:ext uri="{FF2B5EF4-FFF2-40B4-BE49-F238E27FC236}">
                  <a16:creationId xmlns:a16="http://schemas.microsoft.com/office/drawing/2014/main" id="{00000000-0008-0000-0000-0000A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39</xdr:row>
          <xdr:rowOff>177800</xdr:rowOff>
        </xdr:from>
        <xdr:to>
          <xdr:col>11</xdr:col>
          <xdr:colOff>114300</xdr:colOff>
          <xdr:row>141</xdr:row>
          <xdr:rowOff>6644</xdr:rowOff>
        </xdr:to>
        <xdr:sp macro="" textlink="">
          <xdr:nvSpPr>
            <xdr:cNvPr id="36264" name="Check Box 5544" hidden="1">
              <a:extLst>
                <a:ext uri="{63B3BB69-23CF-44E3-9099-C40C66FF867C}">
                  <a14:compatExt spid="_x0000_s36264"/>
                </a:ext>
                <a:ext uri="{FF2B5EF4-FFF2-40B4-BE49-F238E27FC236}">
                  <a16:creationId xmlns:a16="http://schemas.microsoft.com/office/drawing/2014/main" id="{00000000-0008-0000-0000-0000A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0</xdr:row>
          <xdr:rowOff>177800</xdr:rowOff>
        </xdr:from>
        <xdr:to>
          <xdr:col>11</xdr:col>
          <xdr:colOff>114300</xdr:colOff>
          <xdr:row>142</xdr:row>
          <xdr:rowOff>0</xdr:rowOff>
        </xdr:to>
        <xdr:sp macro="" textlink="">
          <xdr:nvSpPr>
            <xdr:cNvPr id="36265" name="Check Box 5545" hidden="1">
              <a:extLst>
                <a:ext uri="{63B3BB69-23CF-44E3-9099-C40C66FF867C}">
                  <a14:compatExt spid="_x0000_s36265"/>
                </a:ext>
                <a:ext uri="{FF2B5EF4-FFF2-40B4-BE49-F238E27FC236}">
                  <a16:creationId xmlns:a16="http://schemas.microsoft.com/office/drawing/2014/main" id="{00000000-0008-0000-0000-0000A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1</xdr:row>
          <xdr:rowOff>177800</xdr:rowOff>
        </xdr:from>
        <xdr:to>
          <xdr:col>11</xdr:col>
          <xdr:colOff>114300</xdr:colOff>
          <xdr:row>143</xdr:row>
          <xdr:rowOff>278</xdr:rowOff>
        </xdr:to>
        <xdr:sp macro="" textlink="">
          <xdr:nvSpPr>
            <xdr:cNvPr id="36266" name="Check Box 5546" hidden="1">
              <a:extLst>
                <a:ext uri="{63B3BB69-23CF-44E3-9099-C40C66FF867C}">
                  <a14:compatExt spid="_x0000_s36266"/>
                </a:ext>
                <a:ext uri="{FF2B5EF4-FFF2-40B4-BE49-F238E27FC236}">
                  <a16:creationId xmlns:a16="http://schemas.microsoft.com/office/drawing/2014/main" id="{00000000-0008-0000-0000-0000A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2</xdr:row>
          <xdr:rowOff>177800</xdr:rowOff>
        </xdr:from>
        <xdr:to>
          <xdr:col>11</xdr:col>
          <xdr:colOff>114300</xdr:colOff>
          <xdr:row>144</xdr:row>
          <xdr:rowOff>3429</xdr:rowOff>
        </xdr:to>
        <xdr:sp macro="" textlink="">
          <xdr:nvSpPr>
            <xdr:cNvPr id="36267" name="Check Box 5547" hidden="1">
              <a:extLst>
                <a:ext uri="{63B3BB69-23CF-44E3-9099-C40C66FF867C}">
                  <a14:compatExt spid="_x0000_s36267"/>
                </a:ext>
                <a:ext uri="{FF2B5EF4-FFF2-40B4-BE49-F238E27FC236}">
                  <a16:creationId xmlns:a16="http://schemas.microsoft.com/office/drawing/2014/main" id="{00000000-0008-0000-0000-0000A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3</xdr:row>
          <xdr:rowOff>177800</xdr:rowOff>
        </xdr:from>
        <xdr:to>
          <xdr:col>11</xdr:col>
          <xdr:colOff>114300</xdr:colOff>
          <xdr:row>145</xdr:row>
          <xdr:rowOff>3429</xdr:rowOff>
        </xdr:to>
        <xdr:sp macro="" textlink="">
          <xdr:nvSpPr>
            <xdr:cNvPr id="36268" name="Check Box 5548" hidden="1">
              <a:extLst>
                <a:ext uri="{63B3BB69-23CF-44E3-9099-C40C66FF867C}">
                  <a14:compatExt spid="_x0000_s36268"/>
                </a:ext>
                <a:ext uri="{FF2B5EF4-FFF2-40B4-BE49-F238E27FC236}">
                  <a16:creationId xmlns:a16="http://schemas.microsoft.com/office/drawing/2014/main" id="{00000000-0008-0000-0000-0000A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4</xdr:row>
          <xdr:rowOff>177800</xdr:rowOff>
        </xdr:from>
        <xdr:to>
          <xdr:col>11</xdr:col>
          <xdr:colOff>114300</xdr:colOff>
          <xdr:row>146</xdr:row>
          <xdr:rowOff>934</xdr:rowOff>
        </xdr:to>
        <xdr:sp macro="" textlink="">
          <xdr:nvSpPr>
            <xdr:cNvPr id="36269" name="Check Box 5549" hidden="1">
              <a:extLst>
                <a:ext uri="{63B3BB69-23CF-44E3-9099-C40C66FF867C}">
                  <a14:compatExt spid="_x0000_s36269"/>
                </a:ext>
                <a:ext uri="{FF2B5EF4-FFF2-40B4-BE49-F238E27FC236}">
                  <a16:creationId xmlns:a16="http://schemas.microsoft.com/office/drawing/2014/main" id="{00000000-0008-0000-0000-0000A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5</xdr:row>
          <xdr:rowOff>177800</xdr:rowOff>
        </xdr:from>
        <xdr:to>
          <xdr:col>11</xdr:col>
          <xdr:colOff>114300</xdr:colOff>
          <xdr:row>147</xdr:row>
          <xdr:rowOff>278</xdr:rowOff>
        </xdr:to>
        <xdr:sp macro="" textlink="">
          <xdr:nvSpPr>
            <xdr:cNvPr id="36270" name="Check Box 5550" hidden="1">
              <a:extLst>
                <a:ext uri="{63B3BB69-23CF-44E3-9099-C40C66FF867C}">
                  <a14:compatExt spid="_x0000_s36270"/>
                </a:ext>
                <a:ext uri="{FF2B5EF4-FFF2-40B4-BE49-F238E27FC236}">
                  <a16:creationId xmlns:a16="http://schemas.microsoft.com/office/drawing/2014/main" id="{00000000-0008-0000-0000-0000A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6</xdr:row>
          <xdr:rowOff>177800</xdr:rowOff>
        </xdr:from>
        <xdr:to>
          <xdr:col>11</xdr:col>
          <xdr:colOff>114300</xdr:colOff>
          <xdr:row>148</xdr:row>
          <xdr:rowOff>0</xdr:rowOff>
        </xdr:to>
        <xdr:sp macro="" textlink="">
          <xdr:nvSpPr>
            <xdr:cNvPr id="36271" name="Check Box 5551" hidden="1">
              <a:extLst>
                <a:ext uri="{63B3BB69-23CF-44E3-9099-C40C66FF867C}">
                  <a14:compatExt spid="_x0000_s36271"/>
                </a:ext>
                <a:ext uri="{FF2B5EF4-FFF2-40B4-BE49-F238E27FC236}">
                  <a16:creationId xmlns:a16="http://schemas.microsoft.com/office/drawing/2014/main" id="{00000000-0008-0000-0000-0000A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7</xdr:row>
          <xdr:rowOff>177800</xdr:rowOff>
        </xdr:from>
        <xdr:to>
          <xdr:col>11</xdr:col>
          <xdr:colOff>114300</xdr:colOff>
          <xdr:row>149</xdr:row>
          <xdr:rowOff>3430</xdr:rowOff>
        </xdr:to>
        <xdr:sp macro="" textlink="">
          <xdr:nvSpPr>
            <xdr:cNvPr id="36272" name="Check Box 5552" hidden="1">
              <a:extLst>
                <a:ext uri="{63B3BB69-23CF-44E3-9099-C40C66FF867C}">
                  <a14:compatExt spid="_x0000_s36272"/>
                </a:ext>
                <a:ext uri="{FF2B5EF4-FFF2-40B4-BE49-F238E27FC236}">
                  <a16:creationId xmlns:a16="http://schemas.microsoft.com/office/drawing/2014/main" id="{00000000-0008-0000-0000-0000B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8</xdr:row>
          <xdr:rowOff>177800</xdr:rowOff>
        </xdr:from>
        <xdr:to>
          <xdr:col>11</xdr:col>
          <xdr:colOff>114300</xdr:colOff>
          <xdr:row>150</xdr:row>
          <xdr:rowOff>3429</xdr:rowOff>
        </xdr:to>
        <xdr:sp macro="" textlink="">
          <xdr:nvSpPr>
            <xdr:cNvPr id="36273" name="Check Box 5553" hidden="1">
              <a:extLst>
                <a:ext uri="{63B3BB69-23CF-44E3-9099-C40C66FF867C}">
                  <a14:compatExt spid="_x0000_s36273"/>
                </a:ext>
                <a:ext uri="{FF2B5EF4-FFF2-40B4-BE49-F238E27FC236}">
                  <a16:creationId xmlns:a16="http://schemas.microsoft.com/office/drawing/2014/main" id="{00000000-0008-0000-0000-0000B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49</xdr:row>
          <xdr:rowOff>177800</xdr:rowOff>
        </xdr:from>
        <xdr:to>
          <xdr:col>11</xdr:col>
          <xdr:colOff>114300</xdr:colOff>
          <xdr:row>151</xdr:row>
          <xdr:rowOff>933</xdr:rowOff>
        </xdr:to>
        <xdr:sp macro="" textlink="">
          <xdr:nvSpPr>
            <xdr:cNvPr id="36274" name="Check Box 5554" hidden="1">
              <a:extLst>
                <a:ext uri="{63B3BB69-23CF-44E3-9099-C40C66FF867C}">
                  <a14:compatExt spid="_x0000_s36274"/>
                </a:ext>
                <a:ext uri="{FF2B5EF4-FFF2-40B4-BE49-F238E27FC236}">
                  <a16:creationId xmlns:a16="http://schemas.microsoft.com/office/drawing/2014/main" id="{00000000-0008-0000-0000-0000B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0</xdr:row>
          <xdr:rowOff>177800</xdr:rowOff>
        </xdr:from>
        <xdr:to>
          <xdr:col>11</xdr:col>
          <xdr:colOff>114300</xdr:colOff>
          <xdr:row>152</xdr:row>
          <xdr:rowOff>0</xdr:rowOff>
        </xdr:to>
        <xdr:sp macro="" textlink="">
          <xdr:nvSpPr>
            <xdr:cNvPr id="36275" name="Check Box 5555" hidden="1">
              <a:extLst>
                <a:ext uri="{63B3BB69-23CF-44E3-9099-C40C66FF867C}">
                  <a14:compatExt spid="_x0000_s36275"/>
                </a:ext>
                <a:ext uri="{FF2B5EF4-FFF2-40B4-BE49-F238E27FC236}">
                  <a16:creationId xmlns:a16="http://schemas.microsoft.com/office/drawing/2014/main" id="{00000000-0008-0000-0000-0000B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1</xdr:row>
          <xdr:rowOff>177800</xdr:rowOff>
        </xdr:from>
        <xdr:to>
          <xdr:col>11</xdr:col>
          <xdr:colOff>114300</xdr:colOff>
          <xdr:row>153</xdr:row>
          <xdr:rowOff>1198</xdr:rowOff>
        </xdr:to>
        <xdr:sp macro="" textlink="">
          <xdr:nvSpPr>
            <xdr:cNvPr id="36276" name="Check Box 5556" hidden="1">
              <a:extLst>
                <a:ext uri="{63B3BB69-23CF-44E3-9099-C40C66FF867C}">
                  <a14:compatExt spid="_x0000_s36276"/>
                </a:ext>
                <a:ext uri="{FF2B5EF4-FFF2-40B4-BE49-F238E27FC236}">
                  <a16:creationId xmlns:a16="http://schemas.microsoft.com/office/drawing/2014/main" id="{00000000-0008-0000-0000-0000B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2</xdr:row>
          <xdr:rowOff>177800</xdr:rowOff>
        </xdr:from>
        <xdr:to>
          <xdr:col>11</xdr:col>
          <xdr:colOff>114300</xdr:colOff>
          <xdr:row>154</xdr:row>
          <xdr:rowOff>3429</xdr:rowOff>
        </xdr:to>
        <xdr:sp macro="" textlink="">
          <xdr:nvSpPr>
            <xdr:cNvPr id="36277" name="Check Box 5557" hidden="1">
              <a:extLst>
                <a:ext uri="{63B3BB69-23CF-44E3-9099-C40C66FF867C}">
                  <a14:compatExt spid="_x0000_s36277"/>
                </a:ext>
                <a:ext uri="{FF2B5EF4-FFF2-40B4-BE49-F238E27FC236}">
                  <a16:creationId xmlns:a16="http://schemas.microsoft.com/office/drawing/2014/main" id="{00000000-0008-0000-0000-0000B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3</xdr:row>
          <xdr:rowOff>177800</xdr:rowOff>
        </xdr:from>
        <xdr:to>
          <xdr:col>11</xdr:col>
          <xdr:colOff>114300</xdr:colOff>
          <xdr:row>155</xdr:row>
          <xdr:rowOff>3430</xdr:rowOff>
        </xdr:to>
        <xdr:sp macro="" textlink="">
          <xdr:nvSpPr>
            <xdr:cNvPr id="36278" name="Check Box 5558" hidden="1">
              <a:extLst>
                <a:ext uri="{63B3BB69-23CF-44E3-9099-C40C66FF867C}">
                  <a14:compatExt spid="_x0000_s36278"/>
                </a:ext>
                <a:ext uri="{FF2B5EF4-FFF2-40B4-BE49-F238E27FC236}">
                  <a16:creationId xmlns:a16="http://schemas.microsoft.com/office/drawing/2014/main" id="{00000000-0008-0000-0000-0000B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4</xdr:row>
          <xdr:rowOff>177800</xdr:rowOff>
        </xdr:from>
        <xdr:to>
          <xdr:col>11</xdr:col>
          <xdr:colOff>114300</xdr:colOff>
          <xdr:row>156</xdr:row>
          <xdr:rowOff>933</xdr:rowOff>
        </xdr:to>
        <xdr:sp macro="" textlink="">
          <xdr:nvSpPr>
            <xdr:cNvPr id="36279" name="Check Box 5559" hidden="1">
              <a:extLst>
                <a:ext uri="{63B3BB69-23CF-44E3-9099-C40C66FF867C}">
                  <a14:compatExt spid="_x0000_s36279"/>
                </a:ext>
                <a:ext uri="{FF2B5EF4-FFF2-40B4-BE49-F238E27FC236}">
                  <a16:creationId xmlns:a16="http://schemas.microsoft.com/office/drawing/2014/main" id="{00000000-0008-0000-0000-0000B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5</xdr:row>
          <xdr:rowOff>177800</xdr:rowOff>
        </xdr:from>
        <xdr:to>
          <xdr:col>11</xdr:col>
          <xdr:colOff>114300</xdr:colOff>
          <xdr:row>157</xdr:row>
          <xdr:rowOff>934</xdr:rowOff>
        </xdr:to>
        <xdr:sp macro="" textlink="">
          <xdr:nvSpPr>
            <xdr:cNvPr id="36280" name="Check Box 5560" hidden="1">
              <a:extLst>
                <a:ext uri="{63B3BB69-23CF-44E3-9099-C40C66FF867C}">
                  <a14:compatExt spid="_x0000_s36280"/>
                </a:ext>
                <a:ext uri="{FF2B5EF4-FFF2-40B4-BE49-F238E27FC236}">
                  <a16:creationId xmlns:a16="http://schemas.microsoft.com/office/drawing/2014/main" id="{00000000-0008-0000-0000-0000B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6</xdr:row>
          <xdr:rowOff>177800</xdr:rowOff>
        </xdr:from>
        <xdr:to>
          <xdr:col>11</xdr:col>
          <xdr:colOff>114300</xdr:colOff>
          <xdr:row>158</xdr:row>
          <xdr:rowOff>0</xdr:rowOff>
        </xdr:to>
        <xdr:sp macro="" textlink="">
          <xdr:nvSpPr>
            <xdr:cNvPr id="36281" name="Check Box 5561" hidden="1">
              <a:extLst>
                <a:ext uri="{63B3BB69-23CF-44E3-9099-C40C66FF867C}">
                  <a14:compatExt spid="_x0000_s36281"/>
                </a:ext>
                <a:ext uri="{FF2B5EF4-FFF2-40B4-BE49-F238E27FC236}">
                  <a16:creationId xmlns:a16="http://schemas.microsoft.com/office/drawing/2014/main" id="{00000000-0008-0000-0000-0000B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7</xdr:row>
          <xdr:rowOff>177800</xdr:rowOff>
        </xdr:from>
        <xdr:to>
          <xdr:col>11</xdr:col>
          <xdr:colOff>114300</xdr:colOff>
          <xdr:row>159</xdr:row>
          <xdr:rowOff>3429</xdr:rowOff>
        </xdr:to>
        <xdr:sp macro="" textlink="">
          <xdr:nvSpPr>
            <xdr:cNvPr id="36282" name="Check Box 5562" hidden="1">
              <a:extLst>
                <a:ext uri="{63B3BB69-23CF-44E3-9099-C40C66FF867C}">
                  <a14:compatExt spid="_x0000_s36282"/>
                </a:ext>
                <a:ext uri="{FF2B5EF4-FFF2-40B4-BE49-F238E27FC236}">
                  <a16:creationId xmlns:a16="http://schemas.microsoft.com/office/drawing/2014/main" id="{00000000-0008-0000-0000-0000B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8</xdr:row>
          <xdr:rowOff>177800</xdr:rowOff>
        </xdr:from>
        <xdr:to>
          <xdr:col>11</xdr:col>
          <xdr:colOff>114300</xdr:colOff>
          <xdr:row>160</xdr:row>
          <xdr:rowOff>3429</xdr:rowOff>
        </xdr:to>
        <xdr:sp macro="" textlink="">
          <xdr:nvSpPr>
            <xdr:cNvPr id="36283" name="Check Box 5563" hidden="1">
              <a:extLst>
                <a:ext uri="{63B3BB69-23CF-44E3-9099-C40C66FF867C}">
                  <a14:compatExt spid="_x0000_s36283"/>
                </a:ext>
                <a:ext uri="{FF2B5EF4-FFF2-40B4-BE49-F238E27FC236}">
                  <a16:creationId xmlns:a16="http://schemas.microsoft.com/office/drawing/2014/main" id="{00000000-0008-0000-0000-0000B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59</xdr:row>
          <xdr:rowOff>177800</xdr:rowOff>
        </xdr:from>
        <xdr:to>
          <xdr:col>11</xdr:col>
          <xdr:colOff>114300</xdr:colOff>
          <xdr:row>161</xdr:row>
          <xdr:rowOff>0</xdr:rowOff>
        </xdr:to>
        <xdr:sp macro="" textlink="">
          <xdr:nvSpPr>
            <xdr:cNvPr id="36284" name="Check Box 5564" hidden="1">
              <a:extLst>
                <a:ext uri="{63B3BB69-23CF-44E3-9099-C40C66FF867C}">
                  <a14:compatExt spid="_x0000_s36284"/>
                </a:ext>
                <a:ext uri="{FF2B5EF4-FFF2-40B4-BE49-F238E27FC236}">
                  <a16:creationId xmlns:a16="http://schemas.microsoft.com/office/drawing/2014/main" id="{00000000-0008-0000-0000-0000B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0</xdr:row>
          <xdr:rowOff>177800</xdr:rowOff>
        </xdr:from>
        <xdr:to>
          <xdr:col>11</xdr:col>
          <xdr:colOff>114300</xdr:colOff>
          <xdr:row>162</xdr:row>
          <xdr:rowOff>933</xdr:rowOff>
        </xdr:to>
        <xdr:sp macro="" textlink="">
          <xdr:nvSpPr>
            <xdr:cNvPr id="36285" name="Check Box 5565" hidden="1">
              <a:extLst>
                <a:ext uri="{63B3BB69-23CF-44E3-9099-C40C66FF867C}">
                  <a14:compatExt spid="_x0000_s36285"/>
                </a:ext>
                <a:ext uri="{FF2B5EF4-FFF2-40B4-BE49-F238E27FC236}">
                  <a16:creationId xmlns:a16="http://schemas.microsoft.com/office/drawing/2014/main" id="{00000000-0008-0000-0000-0000B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1</xdr:row>
          <xdr:rowOff>177800</xdr:rowOff>
        </xdr:from>
        <xdr:to>
          <xdr:col>11</xdr:col>
          <xdr:colOff>114300</xdr:colOff>
          <xdr:row>163</xdr:row>
          <xdr:rowOff>934</xdr:rowOff>
        </xdr:to>
        <xdr:sp macro="" textlink="">
          <xdr:nvSpPr>
            <xdr:cNvPr id="36286" name="Check Box 5566" hidden="1">
              <a:extLst>
                <a:ext uri="{63B3BB69-23CF-44E3-9099-C40C66FF867C}">
                  <a14:compatExt spid="_x0000_s36286"/>
                </a:ext>
                <a:ext uri="{FF2B5EF4-FFF2-40B4-BE49-F238E27FC236}">
                  <a16:creationId xmlns:a16="http://schemas.microsoft.com/office/drawing/2014/main" id="{00000000-0008-0000-0000-0000B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2</xdr:row>
          <xdr:rowOff>177800</xdr:rowOff>
        </xdr:from>
        <xdr:to>
          <xdr:col>11</xdr:col>
          <xdr:colOff>114300</xdr:colOff>
          <xdr:row>164</xdr:row>
          <xdr:rowOff>3430</xdr:rowOff>
        </xdr:to>
        <xdr:sp macro="" textlink="">
          <xdr:nvSpPr>
            <xdr:cNvPr id="36287" name="Check Box 5567" hidden="1">
              <a:extLst>
                <a:ext uri="{63B3BB69-23CF-44E3-9099-C40C66FF867C}">
                  <a14:compatExt spid="_x0000_s36287"/>
                </a:ext>
                <a:ext uri="{FF2B5EF4-FFF2-40B4-BE49-F238E27FC236}">
                  <a16:creationId xmlns:a16="http://schemas.microsoft.com/office/drawing/2014/main" id="{00000000-0008-0000-0000-0000B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3</xdr:row>
          <xdr:rowOff>177800</xdr:rowOff>
        </xdr:from>
        <xdr:to>
          <xdr:col>11</xdr:col>
          <xdr:colOff>114300</xdr:colOff>
          <xdr:row>165</xdr:row>
          <xdr:rowOff>3429</xdr:rowOff>
        </xdr:to>
        <xdr:sp macro="" textlink="">
          <xdr:nvSpPr>
            <xdr:cNvPr id="36288" name="Check Box 5568" hidden="1">
              <a:extLst>
                <a:ext uri="{63B3BB69-23CF-44E3-9099-C40C66FF867C}">
                  <a14:compatExt spid="_x0000_s36288"/>
                </a:ext>
                <a:ext uri="{FF2B5EF4-FFF2-40B4-BE49-F238E27FC236}">
                  <a16:creationId xmlns:a16="http://schemas.microsoft.com/office/drawing/2014/main" id="{00000000-0008-0000-0000-0000C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4</xdr:row>
          <xdr:rowOff>177800</xdr:rowOff>
        </xdr:from>
        <xdr:to>
          <xdr:col>11</xdr:col>
          <xdr:colOff>114300</xdr:colOff>
          <xdr:row>166</xdr:row>
          <xdr:rowOff>0</xdr:rowOff>
        </xdr:to>
        <xdr:sp macro="" textlink="">
          <xdr:nvSpPr>
            <xdr:cNvPr id="36289" name="Check Box 5569" hidden="1">
              <a:extLst>
                <a:ext uri="{63B3BB69-23CF-44E3-9099-C40C66FF867C}">
                  <a14:compatExt spid="_x0000_s36289"/>
                </a:ext>
                <a:ext uri="{FF2B5EF4-FFF2-40B4-BE49-F238E27FC236}">
                  <a16:creationId xmlns:a16="http://schemas.microsoft.com/office/drawing/2014/main" id="{00000000-0008-0000-0000-0000C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5</xdr:row>
          <xdr:rowOff>177800</xdr:rowOff>
        </xdr:from>
        <xdr:to>
          <xdr:col>11</xdr:col>
          <xdr:colOff>114300</xdr:colOff>
          <xdr:row>167</xdr:row>
          <xdr:rowOff>278</xdr:rowOff>
        </xdr:to>
        <xdr:sp macro="" textlink="">
          <xdr:nvSpPr>
            <xdr:cNvPr id="36290" name="Check Box 5570" hidden="1">
              <a:extLst>
                <a:ext uri="{63B3BB69-23CF-44E3-9099-C40C66FF867C}">
                  <a14:compatExt spid="_x0000_s36290"/>
                </a:ext>
                <a:ext uri="{FF2B5EF4-FFF2-40B4-BE49-F238E27FC236}">
                  <a16:creationId xmlns:a16="http://schemas.microsoft.com/office/drawing/2014/main" id="{00000000-0008-0000-0000-0000C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6</xdr:row>
          <xdr:rowOff>177800</xdr:rowOff>
        </xdr:from>
        <xdr:to>
          <xdr:col>11</xdr:col>
          <xdr:colOff>114300</xdr:colOff>
          <xdr:row>168</xdr:row>
          <xdr:rowOff>933</xdr:rowOff>
        </xdr:to>
        <xdr:sp macro="" textlink="">
          <xdr:nvSpPr>
            <xdr:cNvPr id="36291" name="Check Box 5571" hidden="1">
              <a:extLst>
                <a:ext uri="{63B3BB69-23CF-44E3-9099-C40C66FF867C}">
                  <a14:compatExt spid="_x0000_s36291"/>
                </a:ext>
                <a:ext uri="{FF2B5EF4-FFF2-40B4-BE49-F238E27FC236}">
                  <a16:creationId xmlns:a16="http://schemas.microsoft.com/office/drawing/2014/main" id="{00000000-0008-0000-0000-0000C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7</xdr:row>
          <xdr:rowOff>177800</xdr:rowOff>
        </xdr:from>
        <xdr:to>
          <xdr:col>11</xdr:col>
          <xdr:colOff>114300</xdr:colOff>
          <xdr:row>169</xdr:row>
          <xdr:rowOff>3429</xdr:rowOff>
        </xdr:to>
        <xdr:sp macro="" textlink="">
          <xdr:nvSpPr>
            <xdr:cNvPr id="36292" name="Check Box 5572" hidden="1">
              <a:extLst>
                <a:ext uri="{63B3BB69-23CF-44E3-9099-C40C66FF867C}">
                  <a14:compatExt spid="_x0000_s36292"/>
                </a:ext>
                <a:ext uri="{FF2B5EF4-FFF2-40B4-BE49-F238E27FC236}">
                  <a16:creationId xmlns:a16="http://schemas.microsoft.com/office/drawing/2014/main" id="{00000000-0008-0000-0000-0000C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8</xdr:row>
          <xdr:rowOff>177800</xdr:rowOff>
        </xdr:from>
        <xdr:to>
          <xdr:col>11</xdr:col>
          <xdr:colOff>114300</xdr:colOff>
          <xdr:row>170</xdr:row>
          <xdr:rowOff>3430</xdr:rowOff>
        </xdr:to>
        <xdr:sp macro="" textlink="">
          <xdr:nvSpPr>
            <xdr:cNvPr id="36293" name="Check Box 5573" hidden="1">
              <a:extLst>
                <a:ext uri="{63B3BB69-23CF-44E3-9099-C40C66FF867C}">
                  <a14:compatExt spid="_x0000_s36293"/>
                </a:ext>
                <a:ext uri="{FF2B5EF4-FFF2-40B4-BE49-F238E27FC236}">
                  <a16:creationId xmlns:a16="http://schemas.microsoft.com/office/drawing/2014/main" id="{00000000-0008-0000-0000-0000C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69</xdr:row>
          <xdr:rowOff>177800</xdr:rowOff>
        </xdr:from>
        <xdr:to>
          <xdr:col>11</xdr:col>
          <xdr:colOff>114300</xdr:colOff>
          <xdr:row>171</xdr:row>
          <xdr:rowOff>278</xdr:rowOff>
        </xdr:to>
        <xdr:sp macro="" textlink="">
          <xdr:nvSpPr>
            <xdr:cNvPr id="36294" name="Check Box 5574" hidden="1">
              <a:extLst>
                <a:ext uri="{63B3BB69-23CF-44E3-9099-C40C66FF867C}">
                  <a14:compatExt spid="_x0000_s36294"/>
                </a:ext>
                <a:ext uri="{FF2B5EF4-FFF2-40B4-BE49-F238E27FC236}">
                  <a16:creationId xmlns:a16="http://schemas.microsoft.com/office/drawing/2014/main" id="{00000000-0008-0000-0000-0000C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0</xdr:row>
          <xdr:rowOff>177800</xdr:rowOff>
        </xdr:from>
        <xdr:to>
          <xdr:col>11</xdr:col>
          <xdr:colOff>114300</xdr:colOff>
          <xdr:row>172</xdr:row>
          <xdr:rowOff>1198</xdr:rowOff>
        </xdr:to>
        <xdr:sp macro="" textlink="">
          <xdr:nvSpPr>
            <xdr:cNvPr id="36295" name="Check Box 5575" hidden="1">
              <a:extLst>
                <a:ext uri="{63B3BB69-23CF-44E3-9099-C40C66FF867C}">
                  <a14:compatExt spid="_x0000_s36295"/>
                </a:ext>
                <a:ext uri="{FF2B5EF4-FFF2-40B4-BE49-F238E27FC236}">
                  <a16:creationId xmlns:a16="http://schemas.microsoft.com/office/drawing/2014/main" id="{00000000-0008-0000-0000-0000C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1</xdr:row>
          <xdr:rowOff>177800</xdr:rowOff>
        </xdr:from>
        <xdr:to>
          <xdr:col>11</xdr:col>
          <xdr:colOff>114300</xdr:colOff>
          <xdr:row>173</xdr:row>
          <xdr:rowOff>933</xdr:rowOff>
        </xdr:to>
        <xdr:sp macro="" textlink="">
          <xdr:nvSpPr>
            <xdr:cNvPr id="36296" name="Check Box 5576" hidden="1">
              <a:extLst>
                <a:ext uri="{63B3BB69-23CF-44E3-9099-C40C66FF867C}">
                  <a14:compatExt spid="_x0000_s36296"/>
                </a:ext>
                <a:ext uri="{FF2B5EF4-FFF2-40B4-BE49-F238E27FC236}">
                  <a16:creationId xmlns:a16="http://schemas.microsoft.com/office/drawing/2014/main" id="{00000000-0008-0000-0000-0000C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2</xdr:row>
          <xdr:rowOff>177800</xdr:rowOff>
        </xdr:from>
        <xdr:to>
          <xdr:col>11</xdr:col>
          <xdr:colOff>114300</xdr:colOff>
          <xdr:row>174</xdr:row>
          <xdr:rowOff>3429</xdr:rowOff>
        </xdr:to>
        <xdr:sp macro="" textlink="">
          <xdr:nvSpPr>
            <xdr:cNvPr id="36297" name="Check Box 5577" hidden="1">
              <a:extLst>
                <a:ext uri="{63B3BB69-23CF-44E3-9099-C40C66FF867C}">
                  <a14:compatExt spid="_x0000_s36297"/>
                </a:ext>
                <a:ext uri="{FF2B5EF4-FFF2-40B4-BE49-F238E27FC236}">
                  <a16:creationId xmlns:a16="http://schemas.microsoft.com/office/drawing/2014/main" id="{00000000-0008-0000-0000-0000C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3</xdr:row>
          <xdr:rowOff>177800</xdr:rowOff>
        </xdr:from>
        <xdr:to>
          <xdr:col>11</xdr:col>
          <xdr:colOff>114300</xdr:colOff>
          <xdr:row>175</xdr:row>
          <xdr:rowOff>3429</xdr:rowOff>
        </xdr:to>
        <xdr:sp macro="" textlink="">
          <xdr:nvSpPr>
            <xdr:cNvPr id="36298" name="Check Box 5578" hidden="1">
              <a:extLst>
                <a:ext uri="{63B3BB69-23CF-44E3-9099-C40C66FF867C}">
                  <a14:compatExt spid="_x0000_s36298"/>
                </a:ext>
                <a:ext uri="{FF2B5EF4-FFF2-40B4-BE49-F238E27FC236}">
                  <a16:creationId xmlns:a16="http://schemas.microsoft.com/office/drawing/2014/main" id="{00000000-0008-0000-0000-0000C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4</xdr:row>
          <xdr:rowOff>177800</xdr:rowOff>
        </xdr:from>
        <xdr:to>
          <xdr:col>11</xdr:col>
          <xdr:colOff>114300</xdr:colOff>
          <xdr:row>176</xdr:row>
          <xdr:rowOff>0</xdr:rowOff>
        </xdr:to>
        <xdr:sp macro="" textlink="">
          <xdr:nvSpPr>
            <xdr:cNvPr id="36299" name="Check Box 5579" hidden="1">
              <a:extLst>
                <a:ext uri="{63B3BB69-23CF-44E3-9099-C40C66FF867C}">
                  <a14:compatExt spid="_x0000_s36299"/>
                </a:ext>
                <a:ext uri="{FF2B5EF4-FFF2-40B4-BE49-F238E27FC236}">
                  <a16:creationId xmlns:a16="http://schemas.microsoft.com/office/drawing/2014/main" id="{00000000-0008-0000-0000-0000C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5</xdr:row>
          <xdr:rowOff>177800</xdr:rowOff>
        </xdr:from>
        <xdr:to>
          <xdr:col>11</xdr:col>
          <xdr:colOff>114300</xdr:colOff>
          <xdr:row>177</xdr:row>
          <xdr:rowOff>6644</xdr:rowOff>
        </xdr:to>
        <xdr:sp macro="" textlink="">
          <xdr:nvSpPr>
            <xdr:cNvPr id="36300" name="Check Box 5580" hidden="1">
              <a:extLst>
                <a:ext uri="{63B3BB69-23CF-44E3-9099-C40C66FF867C}">
                  <a14:compatExt spid="_x0000_s36300"/>
                </a:ext>
                <a:ext uri="{FF2B5EF4-FFF2-40B4-BE49-F238E27FC236}">
                  <a16:creationId xmlns:a16="http://schemas.microsoft.com/office/drawing/2014/main" id="{00000000-0008-0000-0000-0000C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33400</xdr:colOff>
          <xdr:row>176</xdr:row>
          <xdr:rowOff>177800</xdr:rowOff>
        </xdr:from>
        <xdr:to>
          <xdr:col>11</xdr:col>
          <xdr:colOff>114300</xdr:colOff>
          <xdr:row>178</xdr:row>
          <xdr:rowOff>278</xdr:rowOff>
        </xdr:to>
        <xdr:sp macro="" textlink="">
          <xdr:nvSpPr>
            <xdr:cNvPr id="36301" name="Check Box 5581" hidden="1">
              <a:extLst>
                <a:ext uri="{63B3BB69-23CF-44E3-9099-C40C66FF867C}">
                  <a14:compatExt spid="_x0000_s36301"/>
                </a:ext>
                <a:ext uri="{FF2B5EF4-FFF2-40B4-BE49-F238E27FC236}">
                  <a16:creationId xmlns:a16="http://schemas.microsoft.com/office/drawing/2014/main" id="{00000000-0008-0000-0000-0000C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</xdr:row>
          <xdr:rowOff>177800</xdr:rowOff>
        </xdr:from>
        <xdr:to>
          <xdr:col>12</xdr:col>
          <xdr:colOff>114300</xdr:colOff>
          <xdr:row>17</xdr:row>
          <xdr:rowOff>3430</xdr:rowOff>
        </xdr:to>
        <xdr:sp macro="" textlink="">
          <xdr:nvSpPr>
            <xdr:cNvPr id="36302" name="Check Box 5582" hidden="1">
              <a:extLst>
                <a:ext uri="{63B3BB69-23CF-44E3-9099-C40C66FF867C}">
                  <a14:compatExt spid="_x0000_s36302"/>
                </a:ext>
                <a:ext uri="{FF2B5EF4-FFF2-40B4-BE49-F238E27FC236}">
                  <a16:creationId xmlns:a16="http://schemas.microsoft.com/office/drawing/2014/main" id="{00000000-0008-0000-0000-0000C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</xdr:row>
          <xdr:rowOff>177800</xdr:rowOff>
        </xdr:from>
        <xdr:to>
          <xdr:col>12</xdr:col>
          <xdr:colOff>114300</xdr:colOff>
          <xdr:row>18</xdr:row>
          <xdr:rowOff>278</xdr:rowOff>
        </xdr:to>
        <xdr:sp macro="" textlink="">
          <xdr:nvSpPr>
            <xdr:cNvPr id="36303" name="Check Box 5583" hidden="1">
              <a:extLst>
                <a:ext uri="{63B3BB69-23CF-44E3-9099-C40C66FF867C}">
                  <a14:compatExt spid="_x0000_s36303"/>
                </a:ext>
                <a:ext uri="{FF2B5EF4-FFF2-40B4-BE49-F238E27FC236}">
                  <a16:creationId xmlns:a16="http://schemas.microsoft.com/office/drawing/2014/main" id="{00000000-0008-0000-0000-0000C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</xdr:row>
          <xdr:rowOff>177800</xdr:rowOff>
        </xdr:from>
        <xdr:to>
          <xdr:col>12</xdr:col>
          <xdr:colOff>114300</xdr:colOff>
          <xdr:row>19</xdr:row>
          <xdr:rowOff>6644</xdr:rowOff>
        </xdr:to>
        <xdr:sp macro="" textlink="">
          <xdr:nvSpPr>
            <xdr:cNvPr id="36304" name="Check Box 5584" hidden="1">
              <a:extLst>
                <a:ext uri="{63B3BB69-23CF-44E3-9099-C40C66FF867C}">
                  <a14:compatExt spid="_x0000_s36304"/>
                </a:ext>
                <a:ext uri="{FF2B5EF4-FFF2-40B4-BE49-F238E27FC236}">
                  <a16:creationId xmlns:a16="http://schemas.microsoft.com/office/drawing/2014/main" id="{00000000-0008-0000-0000-0000D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8</xdr:row>
          <xdr:rowOff>177800</xdr:rowOff>
        </xdr:from>
        <xdr:to>
          <xdr:col>12</xdr:col>
          <xdr:colOff>114300</xdr:colOff>
          <xdr:row>20</xdr:row>
          <xdr:rowOff>933</xdr:rowOff>
        </xdr:to>
        <xdr:sp macro="" textlink="">
          <xdr:nvSpPr>
            <xdr:cNvPr id="36305" name="Check Box 5585" hidden="1">
              <a:extLst>
                <a:ext uri="{63B3BB69-23CF-44E3-9099-C40C66FF867C}">
                  <a14:compatExt spid="_x0000_s36305"/>
                </a:ext>
                <a:ext uri="{FF2B5EF4-FFF2-40B4-BE49-F238E27FC236}">
                  <a16:creationId xmlns:a16="http://schemas.microsoft.com/office/drawing/2014/main" id="{00000000-0008-0000-0000-0000D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9</xdr:row>
          <xdr:rowOff>177800</xdr:rowOff>
        </xdr:from>
        <xdr:to>
          <xdr:col>12</xdr:col>
          <xdr:colOff>114300</xdr:colOff>
          <xdr:row>21</xdr:row>
          <xdr:rowOff>3429</xdr:rowOff>
        </xdr:to>
        <xdr:sp macro="" textlink="">
          <xdr:nvSpPr>
            <xdr:cNvPr id="36306" name="Check Box 5586" hidden="1">
              <a:extLst>
                <a:ext uri="{63B3BB69-23CF-44E3-9099-C40C66FF867C}">
                  <a14:compatExt spid="_x0000_s36306"/>
                </a:ext>
                <a:ext uri="{FF2B5EF4-FFF2-40B4-BE49-F238E27FC236}">
                  <a16:creationId xmlns:a16="http://schemas.microsoft.com/office/drawing/2014/main" id="{00000000-0008-0000-0000-0000D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0</xdr:row>
          <xdr:rowOff>177800</xdr:rowOff>
        </xdr:from>
        <xdr:to>
          <xdr:col>12</xdr:col>
          <xdr:colOff>114300</xdr:colOff>
          <xdr:row>22</xdr:row>
          <xdr:rowOff>3429</xdr:rowOff>
        </xdr:to>
        <xdr:sp macro="" textlink="">
          <xdr:nvSpPr>
            <xdr:cNvPr id="36307" name="Check Box 5587" hidden="1">
              <a:extLst>
                <a:ext uri="{63B3BB69-23CF-44E3-9099-C40C66FF867C}">
                  <a14:compatExt spid="_x0000_s36307"/>
                </a:ext>
                <a:ext uri="{FF2B5EF4-FFF2-40B4-BE49-F238E27FC236}">
                  <a16:creationId xmlns:a16="http://schemas.microsoft.com/office/drawing/2014/main" id="{00000000-0008-0000-0000-0000D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1</xdr:row>
          <xdr:rowOff>177800</xdr:rowOff>
        </xdr:from>
        <xdr:to>
          <xdr:col>12</xdr:col>
          <xdr:colOff>114300</xdr:colOff>
          <xdr:row>23</xdr:row>
          <xdr:rowOff>0</xdr:rowOff>
        </xdr:to>
        <xdr:sp macro="" textlink="">
          <xdr:nvSpPr>
            <xdr:cNvPr id="36308" name="Check Box 5588" hidden="1">
              <a:extLst>
                <a:ext uri="{63B3BB69-23CF-44E3-9099-C40C66FF867C}">
                  <a14:compatExt spid="_x0000_s36308"/>
                </a:ext>
                <a:ext uri="{FF2B5EF4-FFF2-40B4-BE49-F238E27FC236}">
                  <a16:creationId xmlns:a16="http://schemas.microsoft.com/office/drawing/2014/main" id="{00000000-0008-0000-0000-0000D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2</xdr:row>
          <xdr:rowOff>177800</xdr:rowOff>
        </xdr:from>
        <xdr:to>
          <xdr:col>12</xdr:col>
          <xdr:colOff>114300</xdr:colOff>
          <xdr:row>24</xdr:row>
          <xdr:rowOff>6644</xdr:rowOff>
        </xdr:to>
        <xdr:sp macro="" textlink="">
          <xdr:nvSpPr>
            <xdr:cNvPr id="36309" name="Check Box 5589" hidden="1">
              <a:extLst>
                <a:ext uri="{63B3BB69-23CF-44E3-9099-C40C66FF867C}">
                  <a14:compatExt spid="_x0000_s36309"/>
                </a:ext>
                <a:ext uri="{FF2B5EF4-FFF2-40B4-BE49-F238E27FC236}">
                  <a16:creationId xmlns:a16="http://schemas.microsoft.com/office/drawing/2014/main" id="{00000000-0008-0000-0000-0000D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3</xdr:row>
          <xdr:rowOff>177800</xdr:rowOff>
        </xdr:from>
        <xdr:to>
          <xdr:col>12</xdr:col>
          <xdr:colOff>114300</xdr:colOff>
          <xdr:row>25</xdr:row>
          <xdr:rowOff>0</xdr:rowOff>
        </xdr:to>
        <xdr:sp macro="" textlink="">
          <xdr:nvSpPr>
            <xdr:cNvPr id="36310" name="Check Box 5590" hidden="1">
              <a:extLst>
                <a:ext uri="{63B3BB69-23CF-44E3-9099-C40C66FF867C}">
                  <a14:compatExt spid="_x0000_s36310"/>
                </a:ext>
                <a:ext uri="{FF2B5EF4-FFF2-40B4-BE49-F238E27FC236}">
                  <a16:creationId xmlns:a16="http://schemas.microsoft.com/office/drawing/2014/main" id="{00000000-0008-0000-0000-0000D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4</xdr:row>
          <xdr:rowOff>177800</xdr:rowOff>
        </xdr:from>
        <xdr:to>
          <xdr:col>12</xdr:col>
          <xdr:colOff>114300</xdr:colOff>
          <xdr:row>26</xdr:row>
          <xdr:rowOff>3430</xdr:rowOff>
        </xdr:to>
        <xdr:sp macro="" textlink="">
          <xdr:nvSpPr>
            <xdr:cNvPr id="36311" name="Check Box 5591" hidden="1">
              <a:extLst>
                <a:ext uri="{63B3BB69-23CF-44E3-9099-C40C66FF867C}">
                  <a14:compatExt spid="_x0000_s36311"/>
                </a:ext>
                <a:ext uri="{FF2B5EF4-FFF2-40B4-BE49-F238E27FC236}">
                  <a16:creationId xmlns:a16="http://schemas.microsoft.com/office/drawing/2014/main" id="{00000000-0008-0000-0000-0000D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5</xdr:row>
          <xdr:rowOff>177800</xdr:rowOff>
        </xdr:from>
        <xdr:to>
          <xdr:col>12</xdr:col>
          <xdr:colOff>114300</xdr:colOff>
          <xdr:row>27</xdr:row>
          <xdr:rowOff>3429</xdr:rowOff>
        </xdr:to>
        <xdr:sp macro="" textlink="">
          <xdr:nvSpPr>
            <xdr:cNvPr id="36312" name="Check Box 5592" hidden="1">
              <a:extLst>
                <a:ext uri="{63B3BB69-23CF-44E3-9099-C40C66FF867C}">
                  <a14:compatExt spid="_x0000_s36312"/>
                </a:ext>
                <a:ext uri="{FF2B5EF4-FFF2-40B4-BE49-F238E27FC236}">
                  <a16:creationId xmlns:a16="http://schemas.microsoft.com/office/drawing/2014/main" id="{00000000-0008-0000-0000-0000D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6</xdr:row>
          <xdr:rowOff>177800</xdr:rowOff>
        </xdr:from>
        <xdr:to>
          <xdr:col>12</xdr:col>
          <xdr:colOff>114300</xdr:colOff>
          <xdr:row>28</xdr:row>
          <xdr:rowOff>0</xdr:rowOff>
        </xdr:to>
        <xdr:sp macro="" textlink="">
          <xdr:nvSpPr>
            <xdr:cNvPr id="36313" name="Check Box 5593" hidden="1">
              <a:extLst>
                <a:ext uri="{63B3BB69-23CF-44E3-9099-C40C66FF867C}">
                  <a14:compatExt spid="_x0000_s36313"/>
                </a:ext>
                <a:ext uri="{FF2B5EF4-FFF2-40B4-BE49-F238E27FC236}">
                  <a16:creationId xmlns:a16="http://schemas.microsoft.com/office/drawing/2014/main" id="{00000000-0008-0000-0000-0000D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7</xdr:row>
          <xdr:rowOff>177800</xdr:rowOff>
        </xdr:from>
        <xdr:to>
          <xdr:col>12</xdr:col>
          <xdr:colOff>114300</xdr:colOff>
          <xdr:row>29</xdr:row>
          <xdr:rowOff>6645</xdr:rowOff>
        </xdr:to>
        <xdr:sp macro="" textlink="">
          <xdr:nvSpPr>
            <xdr:cNvPr id="36314" name="Check Box 5594" hidden="1">
              <a:extLst>
                <a:ext uri="{63B3BB69-23CF-44E3-9099-C40C66FF867C}">
                  <a14:compatExt spid="_x0000_s36314"/>
                </a:ext>
                <a:ext uri="{FF2B5EF4-FFF2-40B4-BE49-F238E27FC236}">
                  <a16:creationId xmlns:a16="http://schemas.microsoft.com/office/drawing/2014/main" id="{00000000-0008-0000-0000-0000D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8</xdr:row>
          <xdr:rowOff>177800</xdr:rowOff>
        </xdr:from>
        <xdr:to>
          <xdr:col>12</xdr:col>
          <xdr:colOff>114300</xdr:colOff>
          <xdr:row>30</xdr:row>
          <xdr:rowOff>278</xdr:rowOff>
        </xdr:to>
        <xdr:sp macro="" textlink="">
          <xdr:nvSpPr>
            <xdr:cNvPr id="36315" name="Check Box 5595" hidden="1">
              <a:extLst>
                <a:ext uri="{63B3BB69-23CF-44E3-9099-C40C66FF867C}">
                  <a14:compatExt spid="_x0000_s36315"/>
                </a:ext>
                <a:ext uri="{FF2B5EF4-FFF2-40B4-BE49-F238E27FC236}">
                  <a16:creationId xmlns:a16="http://schemas.microsoft.com/office/drawing/2014/main" id="{00000000-0008-0000-0000-0000D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29</xdr:row>
          <xdr:rowOff>177800</xdr:rowOff>
        </xdr:from>
        <xdr:to>
          <xdr:col>12</xdr:col>
          <xdr:colOff>114300</xdr:colOff>
          <xdr:row>31</xdr:row>
          <xdr:rowOff>3429</xdr:rowOff>
        </xdr:to>
        <xdr:sp macro="" textlink="">
          <xdr:nvSpPr>
            <xdr:cNvPr id="36316" name="Check Box 5596" hidden="1">
              <a:extLst>
                <a:ext uri="{63B3BB69-23CF-44E3-9099-C40C66FF867C}">
                  <a14:compatExt spid="_x0000_s36316"/>
                </a:ext>
                <a:ext uri="{FF2B5EF4-FFF2-40B4-BE49-F238E27FC236}">
                  <a16:creationId xmlns:a16="http://schemas.microsoft.com/office/drawing/2014/main" id="{00000000-0008-0000-0000-0000D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0</xdr:row>
          <xdr:rowOff>177800</xdr:rowOff>
        </xdr:from>
        <xdr:to>
          <xdr:col>12</xdr:col>
          <xdr:colOff>114300</xdr:colOff>
          <xdr:row>32</xdr:row>
          <xdr:rowOff>3430</xdr:rowOff>
        </xdr:to>
        <xdr:sp macro="" textlink="">
          <xdr:nvSpPr>
            <xdr:cNvPr id="36317" name="Check Box 5597" hidden="1">
              <a:extLst>
                <a:ext uri="{63B3BB69-23CF-44E3-9099-C40C66FF867C}">
                  <a14:compatExt spid="_x0000_s36317"/>
                </a:ext>
                <a:ext uri="{FF2B5EF4-FFF2-40B4-BE49-F238E27FC236}">
                  <a16:creationId xmlns:a16="http://schemas.microsoft.com/office/drawing/2014/main" id="{00000000-0008-0000-0000-0000D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1</xdr:row>
          <xdr:rowOff>177800</xdr:rowOff>
        </xdr:from>
        <xdr:to>
          <xdr:col>12</xdr:col>
          <xdr:colOff>114300</xdr:colOff>
          <xdr:row>33</xdr:row>
          <xdr:rowOff>0</xdr:rowOff>
        </xdr:to>
        <xdr:sp macro="" textlink="">
          <xdr:nvSpPr>
            <xdr:cNvPr id="36318" name="Check Box 5598" hidden="1">
              <a:extLst>
                <a:ext uri="{63B3BB69-23CF-44E3-9099-C40C66FF867C}">
                  <a14:compatExt spid="_x0000_s36318"/>
                </a:ext>
                <a:ext uri="{FF2B5EF4-FFF2-40B4-BE49-F238E27FC236}">
                  <a16:creationId xmlns:a16="http://schemas.microsoft.com/office/drawing/2014/main" id="{00000000-0008-0000-0000-0000D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2</xdr:row>
          <xdr:rowOff>177800</xdr:rowOff>
        </xdr:from>
        <xdr:to>
          <xdr:col>12</xdr:col>
          <xdr:colOff>114300</xdr:colOff>
          <xdr:row>34</xdr:row>
          <xdr:rowOff>278</xdr:rowOff>
        </xdr:to>
        <xdr:sp macro="" textlink="">
          <xdr:nvSpPr>
            <xdr:cNvPr id="36319" name="Check Box 5599" hidden="1">
              <a:extLst>
                <a:ext uri="{63B3BB69-23CF-44E3-9099-C40C66FF867C}">
                  <a14:compatExt spid="_x0000_s36319"/>
                </a:ext>
                <a:ext uri="{FF2B5EF4-FFF2-40B4-BE49-F238E27FC236}">
                  <a16:creationId xmlns:a16="http://schemas.microsoft.com/office/drawing/2014/main" id="{00000000-0008-0000-0000-0000D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3</xdr:row>
          <xdr:rowOff>177800</xdr:rowOff>
        </xdr:from>
        <xdr:to>
          <xdr:col>12</xdr:col>
          <xdr:colOff>114300</xdr:colOff>
          <xdr:row>35</xdr:row>
          <xdr:rowOff>0</xdr:rowOff>
        </xdr:to>
        <xdr:sp macro="" textlink="">
          <xdr:nvSpPr>
            <xdr:cNvPr id="36320" name="Check Box 5600" hidden="1">
              <a:extLst>
                <a:ext uri="{63B3BB69-23CF-44E3-9099-C40C66FF867C}">
                  <a14:compatExt spid="_x0000_s36320"/>
                </a:ext>
                <a:ext uri="{FF2B5EF4-FFF2-40B4-BE49-F238E27FC236}">
                  <a16:creationId xmlns:a16="http://schemas.microsoft.com/office/drawing/2014/main" id="{00000000-0008-0000-0000-0000E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4</xdr:row>
          <xdr:rowOff>177800</xdr:rowOff>
        </xdr:from>
        <xdr:to>
          <xdr:col>12</xdr:col>
          <xdr:colOff>114300</xdr:colOff>
          <xdr:row>36</xdr:row>
          <xdr:rowOff>3429</xdr:rowOff>
        </xdr:to>
        <xdr:sp macro="" textlink="">
          <xdr:nvSpPr>
            <xdr:cNvPr id="36321" name="Check Box 5601" hidden="1">
              <a:extLst>
                <a:ext uri="{63B3BB69-23CF-44E3-9099-C40C66FF867C}">
                  <a14:compatExt spid="_x0000_s36321"/>
                </a:ext>
                <a:ext uri="{FF2B5EF4-FFF2-40B4-BE49-F238E27FC236}">
                  <a16:creationId xmlns:a16="http://schemas.microsoft.com/office/drawing/2014/main" id="{00000000-0008-0000-0000-0000E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5</xdr:row>
          <xdr:rowOff>177800</xdr:rowOff>
        </xdr:from>
        <xdr:to>
          <xdr:col>12</xdr:col>
          <xdr:colOff>114300</xdr:colOff>
          <xdr:row>37</xdr:row>
          <xdr:rowOff>3429</xdr:rowOff>
        </xdr:to>
        <xdr:sp macro="" textlink="">
          <xdr:nvSpPr>
            <xdr:cNvPr id="36322" name="Check Box 5602" hidden="1">
              <a:extLst>
                <a:ext uri="{63B3BB69-23CF-44E3-9099-C40C66FF867C}">
                  <a14:compatExt spid="_x0000_s36322"/>
                </a:ext>
                <a:ext uri="{FF2B5EF4-FFF2-40B4-BE49-F238E27FC236}">
                  <a16:creationId xmlns:a16="http://schemas.microsoft.com/office/drawing/2014/main" id="{00000000-0008-0000-0000-0000E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6</xdr:row>
          <xdr:rowOff>177800</xdr:rowOff>
        </xdr:from>
        <xdr:to>
          <xdr:col>12</xdr:col>
          <xdr:colOff>114300</xdr:colOff>
          <xdr:row>38</xdr:row>
          <xdr:rowOff>934</xdr:rowOff>
        </xdr:to>
        <xdr:sp macro="" textlink="">
          <xdr:nvSpPr>
            <xdr:cNvPr id="36323" name="Check Box 5603" hidden="1">
              <a:extLst>
                <a:ext uri="{63B3BB69-23CF-44E3-9099-C40C66FF867C}">
                  <a14:compatExt spid="_x0000_s36323"/>
                </a:ext>
                <a:ext uri="{FF2B5EF4-FFF2-40B4-BE49-F238E27FC236}">
                  <a16:creationId xmlns:a16="http://schemas.microsoft.com/office/drawing/2014/main" id="{00000000-0008-0000-0000-0000E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7</xdr:row>
          <xdr:rowOff>177800</xdr:rowOff>
        </xdr:from>
        <xdr:to>
          <xdr:col>12</xdr:col>
          <xdr:colOff>114300</xdr:colOff>
          <xdr:row>39</xdr:row>
          <xdr:rowOff>1198</xdr:rowOff>
        </xdr:to>
        <xdr:sp macro="" textlink="">
          <xdr:nvSpPr>
            <xdr:cNvPr id="36324" name="Check Box 5604" hidden="1">
              <a:extLst>
                <a:ext uri="{63B3BB69-23CF-44E3-9099-C40C66FF867C}">
                  <a14:compatExt spid="_x0000_s36324"/>
                </a:ext>
                <a:ext uri="{FF2B5EF4-FFF2-40B4-BE49-F238E27FC236}">
                  <a16:creationId xmlns:a16="http://schemas.microsoft.com/office/drawing/2014/main" id="{00000000-0008-0000-0000-0000E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8</xdr:row>
          <xdr:rowOff>177800</xdr:rowOff>
        </xdr:from>
        <xdr:to>
          <xdr:col>12</xdr:col>
          <xdr:colOff>114300</xdr:colOff>
          <xdr:row>40</xdr:row>
          <xdr:rowOff>0</xdr:rowOff>
        </xdr:to>
        <xdr:sp macro="" textlink="">
          <xdr:nvSpPr>
            <xdr:cNvPr id="36325" name="Check Box 5605" hidden="1">
              <a:extLst>
                <a:ext uri="{63B3BB69-23CF-44E3-9099-C40C66FF867C}">
                  <a14:compatExt spid="_x0000_s36325"/>
                </a:ext>
                <a:ext uri="{FF2B5EF4-FFF2-40B4-BE49-F238E27FC236}">
                  <a16:creationId xmlns:a16="http://schemas.microsoft.com/office/drawing/2014/main" id="{00000000-0008-0000-0000-0000E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39</xdr:row>
          <xdr:rowOff>177800</xdr:rowOff>
        </xdr:from>
        <xdr:to>
          <xdr:col>12</xdr:col>
          <xdr:colOff>114300</xdr:colOff>
          <xdr:row>41</xdr:row>
          <xdr:rowOff>3430</xdr:rowOff>
        </xdr:to>
        <xdr:sp macro="" textlink="">
          <xdr:nvSpPr>
            <xdr:cNvPr id="36326" name="Check Box 5606" hidden="1">
              <a:extLst>
                <a:ext uri="{63B3BB69-23CF-44E3-9099-C40C66FF867C}">
                  <a14:compatExt spid="_x0000_s36326"/>
                </a:ext>
                <a:ext uri="{FF2B5EF4-FFF2-40B4-BE49-F238E27FC236}">
                  <a16:creationId xmlns:a16="http://schemas.microsoft.com/office/drawing/2014/main" id="{00000000-0008-0000-0000-0000E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0</xdr:row>
          <xdr:rowOff>177800</xdr:rowOff>
        </xdr:from>
        <xdr:to>
          <xdr:col>12</xdr:col>
          <xdr:colOff>114300</xdr:colOff>
          <xdr:row>42</xdr:row>
          <xdr:rowOff>278</xdr:rowOff>
        </xdr:to>
        <xdr:sp macro="" textlink="">
          <xdr:nvSpPr>
            <xdr:cNvPr id="36327" name="Check Box 5607" hidden="1">
              <a:extLst>
                <a:ext uri="{63B3BB69-23CF-44E3-9099-C40C66FF867C}">
                  <a14:compatExt spid="_x0000_s36327"/>
                </a:ext>
                <a:ext uri="{FF2B5EF4-FFF2-40B4-BE49-F238E27FC236}">
                  <a16:creationId xmlns:a16="http://schemas.microsoft.com/office/drawing/2014/main" id="{00000000-0008-0000-0000-0000E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1</xdr:row>
          <xdr:rowOff>177800</xdr:rowOff>
        </xdr:from>
        <xdr:to>
          <xdr:col>12</xdr:col>
          <xdr:colOff>114300</xdr:colOff>
          <xdr:row>43</xdr:row>
          <xdr:rowOff>933</xdr:rowOff>
        </xdr:to>
        <xdr:sp macro="" textlink="">
          <xdr:nvSpPr>
            <xdr:cNvPr id="36328" name="Check Box 5608" hidden="1">
              <a:extLst>
                <a:ext uri="{63B3BB69-23CF-44E3-9099-C40C66FF867C}">
                  <a14:compatExt spid="_x0000_s36328"/>
                </a:ext>
                <a:ext uri="{FF2B5EF4-FFF2-40B4-BE49-F238E27FC236}">
                  <a16:creationId xmlns:a16="http://schemas.microsoft.com/office/drawing/2014/main" id="{00000000-0008-0000-0000-0000E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2</xdr:row>
          <xdr:rowOff>177800</xdr:rowOff>
        </xdr:from>
        <xdr:to>
          <xdr:col>12</xdr:col>
          <xdr:colOff>114300</xdr:colOff>
          <xdr:row>44</xdr:row>
          <xdr:rowOff>934</xdr:rowOff>
        </xdr:to>
        <xdr:sp macro="" textlink="">
          <xdr:nvSpPr>
            <xdr:cNvPr id="36329" name="Check Box 5609" hidden="1">
              <a:extLst>
                <a:ext uri="{63B3BB69-23CF-44E3-9099-C40C66FF867C}">
                  <a14:compatExt spid="_x0000_s36329"/>
                </a:ext>
                <a:ext uri="{FF2B5EF4-FFF2-40B4-BE49-F238E27FC236}">
                  <a16:creationId xmlns:a16="http://schemas.microsoft.com/office/drawing/2014/main" id="{00000000-0008-0000-0000-0000E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3</xdr:row>
          <xdr:rowOff>177800</xdr:rowOff>
        </xdr:from>
        <xdr:to>
          <xdr:col>12</xdr:col>
          <xdr:colOff>114300</xdr:colOff>
          <xdr:row>45</xdr:row>
          <xdr:rowOff>278</xdr:rowOff>
        </xdr:to>
        <xdr:sp macro="" textlink="">
          <xdr:nvSpPr>
            <xdr:cNvPr id="36330" name="Check Box 5610" hidden="1">
              <a:extLst>
                <a:ext uri="{63B3BB69-23CF-44E3-9099-C40C66FF867C}">
                  <a14:compatExt spid="_x0000_s36330"/>
                </a:ext>
                <a:ext uri="{FF2B5EF4-FFF2-40B4-BE49-F238E27FC236}">
                  <a16:creationId xmlns:a16="http://schemas.microsoft.com/office/drawing/2014/main" id="{00000000-0008-0000-0000-0000E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4</xdr:row>
          <xdr:rowOff>177800</xdr:rowOff>
        </xdr:from>
        <xdr:to>
          <xdr:col>12</xdr:col>
          <xdr:colOff>114300</xdr:colOff>
          <xdr:row>46</xdr:row>
          <xdr:rowOff>3429</xdr:rowOff>
        </xdr:to>
        <xdr:sp macro="" textlink="">
          <xdr:nvSpPr>
            <xdr:cNvPr id="36331" name="Check Box 5611" hidden="1">
              <a:extLst>
                <a:ext uri="{63B3BB69-23CF-44E3-9099-C40C66FF867C}">
                  <a14:compatExt spid="_x0000_s36331"/>
                </a:ext>
                <a:ext uri="{FF2B5EF4-FFF2-40B4-BE49-F238E27FC236}">
                  <a16:creationId xmlns:a16="http://schemas.microsoft.com/office/drawing/2014/main" id="{00000000-0008-0000-0000-0000E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5</xdr:row>
          <xdr:rowOff>177800</xdr:rowOff>
        </xdr:from>
        <xdr:to>
          <xdr:col>12</xdr:col>
          <xdr:colOff>114300</xdr:colOff>
          <xdr:row>47</xdr:row>
          <xdr:rowOff>1198</xdr:rowOff>
        </xdr:to>
        <xdr:sp macro="" textlink="">
          <xdr:nvSpPr>
            <xdr:cNvPr id="36332" name="Check Box 5612" hidden="1">
              <a:extLst>
                <a:ext uri="{63B3BB69-23CF-44E3-9099-C40C66FF867C}">
                  <a14:compatExt spid="_x0000_s36332"/>
                </a:ext>
                <a:ext uri="{FF2B5EF4-FFF2-40B4-BE49-F238E27FC236}">
                  <a16:creationId xmlns:a16="http://schemas.microsoft.com/office/drawing/2014/main" id="{00000000-0008-0000-0000-0000E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6</xdr:row>
          <xdr:rowOff>177800</xdr:rowOff>
        </xdr:from>
        <xdr:to>
          <xdr:col>12</xdr:col>
          <xdr:colOff>114300</xdr:colOff>
          <xdr:row>48</xdr:row>
          <xdr:rowOff>1198</xdr:rowOff>
        </xdr:to>
        <xdr:sp macro="" textlink="">
          <xdr:nvSpPr>
            <xdr:cNvPr id="36333" name="Check Box 5613" hidden="1">
              <a:extLst>
                <a:ext uri="{63B3BB69-23CF-44E3-9099-C40C66FF867C}">
                  <a14:compatExt spid="_x0000_s36333"/>
                </a:ext>
                <a:ext uri="{FF2B5EF4-FFF2-40B4-BE49-F238E27FC236}">
                  <a16:creationId xmlns:a16="http://schemas.microsoft.com/office/drawing/2014/main" id="{00000000-0008-0000-0000-0000E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7</xdr:row>
          <xdr:rowOff>177800</xdr:rowOff>
        </xdr:from>
        <xdr:to>
          <xdr:col>12</xdr:col>
          <xdr:colOff>114300</xdr:colOff>
          <xdr:row>49</xdr:row>
          <xdr:rowOff>933</xdr:rowOff>
        </xdr:to>
        <xdr:sp macro="" textlink="">
          <xdr:nvSpPr>
            <xdr:cNvPr id="36334" name="Check Box 5614" hidden="1">
              <a:extLst>
                <a:ext uri="{63B3BB69-23CF-44E3-9099-C40C66FF867C}">
                  <a14:compatExt spid="_x0000_s36334"/>
                </a:ext>
                <a:ext uri="{FF2B5EF4-FFF2-40B4-BE49-F238E27FC236}">
                  <a16:creationId xmlns:a16="http://schemas.microsoft.com/office/drawing/2014/main" id="{00000000-0008-0000-0000-0000E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8</xdr:row>
          <xdr:rowOff>177800</xdr:rowOff>
        </xdr:from>
        <xdr:to>
          <xdr:col>12</xdr:col>
          <xdr:colOff>114300</xdr:colOff>
          <xdr:row>50</xdr:row>
          <xdr:rowOff>279</xdr:rowOff>
        </xdr:to>
        <xdr:sp macro="" textlink="">
          <xdr:nvSpPr>
            <xdr:cNvPr id="36335" name="Check Box 5615" hidden="1">
              <a:extLst>
                <a:ext uri="{63B3BB69-23CF-44E3-9099-C40C66FF867C}">
                  <a14:compatExt spid="_x0000_s36335"/>
                </a:ext>
                <a:ext uri="{FF2B5EF4-FFF2-40B4-BE49-F238E27FC236}">
                  <a16:creationId xmlns:a16="http://schemas.microsoft.com/office/drawing/2014/main" id="{00000000-0008-0000-0000-0000E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49</xdr:row>
          <xdr:rowOff>177800</xdr:rowOff>
        </xdr:from>
        <xdr:to>
          <xdr:col>12</xdr:col>
          <xdr:colOff>114300</xdr:colOff>
          <xdr:row>51</xdr:row>
          <xdr:rowOff>3429</xdr:rowOff>
        </xdr:to>
        <xdr:sp macro="" textlink="">
          <xdr:nvSpPr>
            <xdr:cNvPr id="36336" name="Check Box 5616" hidden="1">
              <a:extLst>
                <a:ext uri="{63B3BB69-23CF-44E3-9099-C40C66FF867C}">
                  <a14:compatExt spid="_x0000_s36336"/>
                </a:ext>
                <a:ext uri="{FF2B5EF4-FFF2-40B4-BE49-F238E27FC236}">
                  <a16:creationId xmlns:a16="http://schemas.microsoft.com/office/drawing/2014/main" id="{00000000-0008-0000-0000-0000F0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0</xdr:row>
          <xdr:rowOff>177800</xdr:rowOff>
        </xdr:from>
        <xdr:to>
          <xdr:col>12</xdr:col>
          <xdr:colOff>114300</xdr:colOff>
          <xdr:row>52</xdr:row>
          <xdr:rowOff>6644</xdr:rowOff>
        </xdr:to>
        <xdr:sp macro="" textlink="">
          <xdr:nvSpPr>
            <xdr:cNvPr id="36337" name="Check Box 5617" hidden="1">
              <a:extLst>
                <a:ext uri="{63B3BB69-23CF-44E3-9099-C40C66FF867C}">
                  <a14:compatExt spid="_x0000_s36337"/>
                </a:ext>
                <a:ext uri="{FF2B5EF4-FFF2-40B4-BE49-F238E27FC236}">
                  <a16:creationId xmlns:a16="http://schemas.microsoft.com/office/drawing/2014/main" id="{00000000-0008-0000-0000-0000F1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1</xdr:row>
          <xdr:rowOff>177800</xdr:rowOff>
        </xdr:from>
        <xdr:to>
          <xdr:col>12</xdr:col>
          <xdr:colOff>114300</xdr:colOff>
          <xdr:row>53</xdr:row>
          <xdr:rowOff>278</xdr:rowOff>
        </xdr:to>
        <xdr:sp macro="" textlink="">
          <xdr:nvSpPr>
            <xdr:cNvPr id="36338" name="Check Box 5618" hidden="1">
              <a:extLst>
                <a:ext uri="{63B3BB69-23CF-44E3-9099-C40C66FF867C}">
                  <a14:compatExt spid="_x0000_s36338"/>
                </a:ext>
                <a:ext uri="{FF2B5EF4-FFF2-40B4-BE49-F238E27FC236}">
                  <a16:creationId xmlns:a16="http://schemas.microsoft.com/office/drawing/2014/main" id="{00000000-0008-0000-0000-0000F2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2</xdr:row>
          <xdr:rowOff>177800</xdr:rowOff>
        </xdr:from>
        <xdr:to>
          <xdr:col>12</xdr:col>
          <xdr:colOff>114300</xdr:colOff>
          <xdr:row>54</xdr:row>
          <xdr:rowOff>933</xdr:rowOff>
        </xdr:to>
        <xdr:sp macro="" textlink="">
          <xdr:nvSpPr>
            <xdr:cNvPr id="36339" name="Check Box 5619" hidden="1">
              <a:extLst>
                <a:ext uri="{63B3BB69-23CF-44E3-9099-C40C66FF867C}">
                  <a14:compatExt spid="_x0000_s36339"/>
                </a:ext>
                <a:ext uri="{FF2B5EF4-FFF2-40B4-BE49-F238E27FC236}">
                  <a16:creationId xmlns:a16="http://schemas.microsoft.com/office/drawing/2014/main" id="{00000000-0008-0000-0000-0000F3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3</xdr:row>
          <xdr:rowOff>177800</xdr:rowOff>
        </xdr:from>
        <xdr:to>
          <xdr:col>12</xdr:col>
          <xdr:colOff>114300</xdr:colOff>
          <xdr:row>55</xdr:row>
          <xdr:rowOff>3429</xdr:rowOff>
        </xdr:to>
        <xdr:sp macro="" textlink="">
          <xdr:nvSpPr>
            <xdr:cNvPr id="36340" name="Check Box 5620" hidden="1">
              <a:extLst>
                <a:ext uri="{63B3BB69-23CF-44E3-9099-C40C66FF867C}">
                  <a14:compatExt spid="_x0000_s36340"/>
                </a:ext>
                <a:ext uri="{FF2B5EF4-FFF2-40B4-BE49-F238E27FC236}">
                  <a16:creationId xmlns:a16="http://schemas.microsoft.com/office/drawing/2014/main" id="{00000000-0008-0000-0000-0000F4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4</xdr:row>
          <xdr:rowOff>177800</xdr:rowOff>
        </xdr:from>
        <xdr:to>
          <xdr:col>12</xdr:col>
          <xdr:colOff>114300</xdr:colOff>
          <xdr:row>56</xdr:row>
          <xdr:rowOff>3430</xdr:rowOff>
        </xdr:to>
        <xdr:sp macro="" textlink="">
          <xdr:nvSpPr>
            <xdr:cNvPr id="36341" name="Check Box 5621" hidden="1">
              <a:extLst>
                <a:ext uri="{63B3BB69-23CF-44E3-9099-C40C66FF867C}">
                  <a14:compatExt spid="_x0000_s36341"/>
                </a:ext>
                <a:ext uri="{FF2B5EF4-FFF2-40B4-BE49-F238E27FC236}">
                  <a16:creationId xmlns:a16="http://schemas.microsoft.com/office/drawing/2014/main" id="{00000000-0008-0000-0000-0000F5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5</xdr:row>
          <xdr:rowOff>177800</xdr:rowOff>
        </xdr:from>
        <xdr:to>
          <xdr:col>12</xdr:col>
          <xdr:colOff>114300</xdr:colOff>
          <xdr:row>57</xdr:row>
          <xdr:rowOff>278</xdr:rowOff>
        </xdr:to>
        <xdr:sp macro="" textlink="">
          <xdr:nvSpPr>
            <xdr:cNvPr id="36342" name="Check Box 5622" hidden="1">
              <a:extLst>
                <a:ext uri="{63B3BB69-23CF-44E3-9099-C40C66FF867C}">
                  <a14:compatExt spid="_x0000_s36342"/>
                </a:ext>
                <a:ext uri="{FF2B5EF4-FFF2-40B4-BE49-F238E27FC236}">
                  <a16:creationId xmlns:a16="http://schemas.microsoft.com/office/drawing/2014/main" id="{00000000-0008-0000-0000-0000F6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6</xdr:row>
          <xdr:rowOff>177800</xdr:rowOff>
        </xdr:from>
        <xdr:to>
          <xdr:col>12</xdr:col>
          <xdr:colOff>114300</xdr:colOff>
          <xdr:row>58</xdr:row>
          <xdr:rowOff>0</xdr:rowOff>
        </xdr:to>
        <xdr:sp macro="" textlink="">
          <xdr:nvSpPr>
            <xdr:cNvPr id="36343" name="Check Box 5623" hidden="1">
              <a:extLst>
                <a:ext uri="{63B3BB69-23CF-44E3-9099-C40C66FF867C}">
                  <a14:compatExt spid="_x0000_s36343"/>
                </a:ext>
                <a:ext uri="{FF2B5EF4-FFF2-40B4-BE49-F238E27FC236}">
                  <a16:creationId xmlns:a16="http://schemas.microsoft.com/office/drawing/2014/main" id="{00000000-0008-0000-0000-0000F7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7</xdr:row>
          <xdr:rowOff>177800</xdr:rowOff>
        </xdr:from>
        <xdr:to>
          <xdr:col>12</xdr:col>
          <xdr:colOff>114300</xdr:colOff>
          <xdr:row>59</xdr:row>
          <xdr:rowOff>0</xdr:rowOff>
        </xdr:to>
        <xdr:sp macro="" textlink="">
          <xdr:nvSpPr>
            <xdr:cNvPr id="36344" name="Check Box 5624" hidden="1">
              <a:extLst>
                <a:ext uri="{63B3BB69-23CF-44E3-9099-C40C66FF867C}">
                  <a14:compatExt spid="_x0000_s36344"/>
                </a:ext>
                <a:ext uri="{FF2B5EF4-FFF2-40B4-BE49-F238E27FC236}">
                  <a16:creationId xmlns:a16="http://schemas.microsoft.com/office/drawing/2014/main" id="{00000000-0008-0000-0000-0000F8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8</xdr:row>
          <xdr:rowOff>177800</xdr:rowOff>
        </xdr:from>
        <xdr:to>
          <xdr:col>12</xdr:col>
          <xdr:colOff>114300</xdr:colOff>
          <xdr:row>60</xdr:row>
          <xdr:rowOff>3429</xdr:rowOff>
        </xdr:to>
        <xdr:sp macro="" textlink="">
          <xdr:nvSpPr>
            <xdr:cNvPr id="36345" name="Check Box 5625" hidden="1">
              <a:extLst>
                <a:ext uri="{63B3BB69-23CF-44E3-9099-C40C66FF867C}">
                  <a14:compatExt spid="_x0000_s36345"/>
                </a:ext>
                <a:ext uri="{FF2B5EF4-FFF2-40B4-BE49-F238E27FC236}">
                  <a16:creationId xmlns:a16="http://schemas.microsoft.com/office/drawing/2014/main" id="{00000000-0008-0000-0000-0000F9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59</xdr:row>
          <xdr:rowOff>177800</xdr:rowOff>
        </xdr:from>
        <xdr:to>
          <xdr:col>12</xdr:col>
          <xdr:colOff>114300</xdr:colOff>
          <xdr:row>61</xdr:row>
          <xdr:rowOff>3429</xdr:rowOff>
        </xdr:to>
        <xdr:sp macro="" textlink="">
          <xdr:nvSpPr>
            <xdr:cNvPr id="36346" name="Check Box 5626" hidden="1">
              <a:extLst>
                <a:ext uri="{63B3BB69-23CF-44E3-9099-C40C66FF867C}">
                  <a14:compatExt spid="_x0000_s36346"/>
                </a:ext>
                <a:ext uri="{FF2B5EF4-FFF2-40B4-BE49-F238E27FC236}">
                  <a16:creationId xmlns:a16="http://schemas.microsoft.com/office/drawing/2014/main" id="{00000000-0008-0000-0000-0000F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0</xdr:row>
          <xdr:rowOff>177800</xdr:rowOff>
        </xdr:from>
        <xdr:to>
          <xdr:col>12</xdr:col>
          <xdr:colOff>114300</xdr:colOff>
          <xdr:row>62</xdr:row>
          <xdr:rowOff>6645</xdr:rowOff>
        </xdr:to>
        <xdr:sp macro="" textlink="">
          <xdr:nvSpPr>
            <xdr:cNvPr id="36347" name="Check Box 5627" hidden="1">
              <a:extLst>
                <a:ext uri="{63B3BB69-23CF-44E3-9099-C40C66FF867C}">
                  <a14:compatExt spid="_x0000_s36347"/>
                </a:ext>
                <a:ext uri="{FF2B5EF4-FFF2-40B4-BE49-F238E27FC236}">
                  <a16:creationId xmlns:a16="http://schemas.microsoft.com/office/drawing/2014/main" id="{00000000-0008-0000-0000-0000FB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1</xdr:row>
          <xdr:rowOff>177800</xdr:rowOff>
        </xdr:from>
        <xdr:to>
          <xdr:col>12</xdr:col>
          <xdr:colOff>114300</xdr:colOff>
          <xdr:row>63</xdr:row>
          <xdr:rowOff>0</xdr:rowOff>
        </xdr:to>
        <xdr:sp macro="" textlink="">
          <xdr:nvSpPr>
            <xdr:cNvPr id="36348" name="Check Box 5628" hidden="1">
              <a:extLst>
                <a:ext uri="{63B3BB69-23CF-44E3-9099-C40C66FF867C}">
                  <a14:compatExt spid="_x0000_s36348"/>
                </a:ext>
                <a:ext uri="{FF2B5EF4-FFF2-40B4-BE49-F238E27FC236}">
                  <a16:creationId xmlns:a16="http://schemas.microsoft.com/office/drawing/2014/main" id="{00000000-0008-0000-0000-0000FC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2</xdr:row>
          <xdr:rowOff>177800</xdr:rowOff>
        </xdr:from>
        <xdr:to>
          <xdr:col>12</xdr:col>
          <xdr:colOff>114300</xdr:colOff>
          <xdr:row>64</xdr:row>
          <xdr:rowOff>0</xdr:rowOff>
        </xdr:to>
        <xdr:sp macro="" textlink="">
          <xdr:nvSpPr>
            <xdr:cNvPr id="36349" name="Check Box 5629" hidden="1">
              <a:extLst>
                <a:ext uri="{63B3BB69-23CF-44E3-9099-C40C66FF867C}">
                  <a14:compatExt spid="_x0000_s36349"/>
                </a:ext>
                <a:ext uri="{FF2B5EF4-FFF2-40B4-BE49-F238E27FC236}">
                  <a16:creationId xmlns:a16="http://schemas.microsoft.com/office/drawing/2014/main" id="{00000000-0008-0000-0000-0000FD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3</xdr:row>
          <xdr:rowOff>177800</xdr:rowOff>
        </xdr:from>
        <xdr:to>
          <xdr:col>12</xdr:col>
          <xdr:colOff>114300</xdr:colOff>
          <xdr:row>65</xdr:row>
          <xdr:rowOff>3430</xdr:rowOff>
        </xdr:to>
        <xdr:sp macro="" textlink="">
          <xdr:nvSpPr>
            <xdr:cNvPr id="36350" name="Check Box 5630" hidden="1">
              <a:extLst>
                <a:ext uri="{63B3BB69-23CF-44E3-9099-C40C66FF867C}">
                  <a14:compatExt spid="_x0000_s36350"/>
                </a:ext>
                <a:ext uri="{FF2B5EF4-FFF2-40B4-BE49-F238E27FC236}">
                  <a16:creationId xmlns:a16="http://schemas.microsoft.com/office/drawing/2014/main" id="{00000000-0008-0000-0000-0000FE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4</xdr:row>
          <xdr:rowOff>177800</xdr:rowOff>
        </xdr:from>
        <xdr:to>
          <xdr:col>12</xdr:col>
          <xdr:colOff>114300</xdr:colOff>
          <xdr:row>66</xdr:row>
          <xdr:rowOff>3429</xdr:rowOff>
        </xdr:to>
        <xdr:sp macro="" textlink="">
          <xdr:nvSpPr>
            <xdr:cNvPr id="36351" name="Check Box 5631" hidden="1">
              <a:extLst>
                <a:ext uri="{63B3BB69-23CF-44E3-9099-C40C66FF867C}">
                  <a14:compatExt spid="_x0000_s36351"/>
                </a:ext>
                <a:ext uri="{FF2B5EF4-FFF2-40B4-BE49-F238E27FC236}">
                  <a16:creationId xmlns:a16="http://schemas.microsoft.com/office/drawing/2014/main" id="{00000000-0008-0000-0000-0000FF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5</xdr:row>
          <xdr:rowOff>177800</xdr:rowOff>
        </xdr:from>
        <xdr:to>
          <xdr:col>12</xdr:col>
          <xdr:colOff>114300</xdr:colOff>
          <xdr:row>67</xdr:row>
          <xdr:rowOff>0</xdr:rowOff>
        </xdr:to>
        <xdr:sp macro="" textlink="">
          <xdr:nvSpPr>
            <xdr:cNvPr id="36352" name="Check Box 5632" hidden="1">
              <a:extLst>
                <a:ext uri="{63B3BB69-23CF-44E3-9099-C40C66FF867C}">
                  <a14:compatExt spid="_x0000_s36352"/>
                </a:ext>
                <a:ext uri="{FF2B5EF4-FFF2-40B4-BE49-F238E27FC236}">
                  <a16:creationId xmlns:a16="http://schemas.microsoft.com/office/drawing/2014/main" id="{00000000-0008-0000-0000-00000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6</xdr:row>
          <xdr:rowOff>177800</xdr:rowOff>
        </xdr:from>
        <xdr:to>
          <xdr:col>12</xdr:col>
          <xdr:colOff>114300</xdr:colOff>
          <xdr:row>68</xdr:row>
          <xdr:rowOff>0</xdr:rowOff>
        </xdr:to>
        <xdr:sp macro="" textlink="">
          <xdr:nvSpPr>
            <xdr:cNvPr id="36353" name="Check Box 5633" hidden="1">
              <a:extLst>
                <a:ext uri="{63B3BB69-23CF-44E3-9099-C40C66FF867C}">
                  <a14:compatExt spid="_x0000_s36353"/>
                </a:ext>
                <a:ext uri="{FF2B5EF4-FFF2-40B4-BE49-F238E27FC236}">
                  <a16:creationId xmlns:a16="http://schemas.microsoft.com/office/drawing/2014/main" id="{00000000-0008-0000-0000-00000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7</xdr:row>
          <xdr:rowOff>177800</xdr:rowOff>
        </xdr:from>
        <xdr:to>
          <xdr:col>12</xdr:col>
          <xdr:colOff>114300</xdr:colOff>
          <xdr:row>69</xdr:row>
          <xdr:rowOff>278</xdr:rowOff>
        </xdr:to>
        <xdr:sp macro="" textlink="">
          <xdr:nvSpPr>
            <xdr:cNvPr id="36354" name="Check Box 5634" hidden="1">
              <a:extLst>
                <a:ext uri="{63B3BB69-23CF-44E3-9099-C40C66FF867C}">
                  <a14:compatExt spid="_x0000_s36354"/>
                </a:ext>
                <a:ext uri="{FF2B5EF4-FFF2-40B4-BE49-F238E27FC236}">
                  <a16:creationId xmlns:a16="http://schemas.microsoft.com/office/drawing/2014/main" id="{00000000-0008-0000-0000-00000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8</xdr:row>
          <xdr:rowOff>177800</xdr:rowOff>
        </xdr:from>
        <xdr:to>
          <xdr:col>12</xdr:col>
          <xdr:colOff>114300</xdr:colOff>
          <xdr:row>70</xdr:row>
          <xdr:rowOff>3429</xdr:rowOff>
        </xdr:to>
        <xdr:sp macro="" textlink="">
          <xdr:nvSpPr>
            <xdr:cNvPr id="36355" name="Check Box 5635" hidden="1">
              <a:extLst>
                <a:ext uri="{63B3BB69-23CF-44E3-9099-C40C66FF867C}">
                  <a14:compatExt spid="_x0000_s36355"/>
                </a:ext>
                <a:ext uri="{FF2B5EF4-FFF2-40B4-BE49-F238E27FC236}">
                  <a16:creationId xmlns:a16="http://schemas.microsoft.com/office/drawing/2014/main" id="{00000000-0008-0000-0000-00000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69</xdr:row>
          <xdr:rowOff>177800</xdr:rowOff>
        </xdr:from>
        <xdr:to>
          <xdr:col>12</xdr:col>
          <xdr:colOff>114300</xdr:colOff>
          <xdr:row>71</xdr:row>
          <xdr:rowOff>3430</xdr:rowOff>
        </xdr:to>
        <xdr:sp macro="" textlink="">
          <xdr:nvSpPr>
            <xdr:cNvPr id="36356" name="Check Box 5636" hidden="1">
              <a:extLst>
                <a:ext uri="{63B3BB69-23CF-44E3-9099-C40C66FF867C}">
                  <a14:compatExt spid="_x0000_s36356"/>
                </a:ext>
                <a:ext uri="{FF2B5EF4-FFF2-40B4-BE49-F238E27FC236}">
                  <a16:creationId xmlns:a16="http://schemas.microsoft.com/office/drawing/2014/main" id="{00000000-0008-0000-0000-00000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0</xdr:row>
          <xdr:rowOff>177800</xdr:rowOff>
        </xdr:from>
        <xdr:to>
          <xdr:col>12</xdr:col>
          <xdr:colOff>114300</xdr:colOff>
          <xdr:row>72</xdr:row>
          <xdr:rowOff>934</xdr:rowOff>
        </xdr:to>
        <xdr:sp macro="" textlink="">
          <xdr:nvSpPr>
            <xdr:cNvPr id="36357" name="Check Box 5637" hidden="1">
              <a:extLst>
                <a:ext uri="{63B3BB69-23CF-44E3-9099-C40C66FF867C}">
                  <a14:compatExt spid="_x0000_s36357"/>
                </a:ext>
                <a:ext uri="{FF2B5EF4-FFF2-40B4-BE49-F238E27FC236}">
                  <a16:creationId xmlns:a16="http://schemas.microsoft.com/office/drawing/2014/main" id="{00000000-0008-0000-0000-00000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1</xdr:row>
          <xdr:rowOff>177800</xdr:rowOff>
        </xdr:from>
        <xdr:to>
          <xdr:col>12</xdr:col>
          <xdr:colOff>114300</xdr:colOff>
          <xdr:row>73</xdr:row>
          <xdr:rowOff>278</xdr:rowOff>
        </xdr:to>
        <xdr:sp macro="" textlink="">
          <xdr:nvSpPr>
            <xdr:cNvPr id="36358" name="Check Box 5638" hidden="1">
              <a:extLst>
                <a:ext uri="{63B3BB69-23CF-44E3-9099-C40C66FF867C}">
                  <a14:compatExt spid="_x0000_s36358"/>
                </a:ext>
                <a:ext uri="{FF2B5EF4-FFF2-40B4-BE49-F238E27FC236}">
                  <a16:creationId xmlns:a16="http://schemas.microsoft.com/office/drawing/2014/main" id="{00000000-0008-0000-0000-00000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2</xdr:row>
          <xdr:rowOff>177800</xdr:rowOff>
        </xdr:from>
        <xdr:to>
          <xdr:col>12</xdr:col>
          <xdr:colOff>114300</xdr:colOff>
          <xdr:row>74</xdr:row>
          <xdr:rowOff>1198</xdr:rowOff>
        </xdr:to>
        <xdr:sp macro="" textlink="">
          <xdr:nvSpPr>
            <xdr:cNvPr id="36359" name="Check Box 5639" hidden="1">
              <a:extLst>
                <a:ext uri="{63B3BB69-23CF-44E3-9099-C40C66FF867C}">
                  <a14:compatExt spid="_x0000_s36359"/>
                </a:ext>
                <a:ext uri="{FF2B5EF4-FFF2-40B4-BE49-F238E27FC236}">
                  <a16:creationId xmlns:a16="http://schemas.microsoft.com/office/drawing/2014/main" id="{00000000-0008-0000-0000-00000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3</xdr:row>
          <xdr:rowOff>177800</xdr:rowOff>
        </xdr:from>
        <xdr:to>
          <xdr:col>12</xdr:col>
          <xdr:colOff>114300</xdr:colOff>
          <xdr:row>75</xdr:row>
          <xdr:rowOff>3429</xdr:rowOff>
        </xdr:to>
        <xdr:sp macro="" textlink="">
          <xdr:nvSpPr>
            <xdr:cNvPr id="36360" name="Check Box 5640" hidden="1">
              <a:extLst>
                <a:ext uri="{63B3BB69-23CF-44E3-9099-C40C66FF867C}">
                  <a14:compatExt spid="_x0000_s36360"/>
                </a:ext>
                <a:ext uri="{FF2B5EF4-FFF2-40B4-BE49-F238E27FC236}">
                  <a16:creationId xmlns:a16="http://schemas.microsoft.com/office/drawing/2014/main" id="{00000000-0008-0000-0000-00000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4</xdr:row>
          <xdr:rowOff>177800</xdr:rowOff>
        </xdr:from>
        <xdr:to>
          <xdr:col>12</xdr:col>
          <xdr:colOff>114300</xdr:colOff>
          <xdr:row>76</xdr:row>
          <xdr:rowOff>3429</xdr:rowOff>
        </xdr:to>
        <xdr:sp macro="" textlink="">
          <xdr:nvSpPr>
            <xdr:cNvPr id="36361" name="Check Box 5641" hidden="1">
              <a:extLst>
                <a:ext uri="{63B3BB69-23CF-44E3-9099-C40C66FF867C}">
                  <a14:compatExt spid="_x0000_s36361"/>
                </a:ext>
                <a:ext uri="{FF2B5EF4-FFF2-40B4-BE49-F238E27FC236}">
                  <a16:creationId xmlns:a16="http://schemas.microsoft.com/office/drawing/2014/main" id="{00000000-0008-0000-0000-00000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5</xdr:row>
          <xdr:rowOff>177800</xdr:rowOff>
        </xdr:from>
        <xdr:to>
          <xdr:col>12</xdr:col>
          <xdr:colOff>114300</xdr:colOff>
          <xdr:row>77</xdr:row>
          <xdr:rowOff>933</xdr:rowOff>
        </xdr:to>
        <xdr:sp macro="" textlink="">
          <xdr:nvSpPr>
            <xdr:cNvPr id="36362" name="Check Box 5642" hidden="1">
              <a:extLst>
                <a:ext uri="{63B3BB69-23CF-44E3-9099-C40C66FF867C}">
                  <a14:compatExt spid="_x0000_s36362"/>
                </a:ext>
                <a:ext uri="{FF2B5EF4-FFF2-40B4-BE49-F238E27FC236}">
                  <a16:creationId xmlns:a16="http://schemas.microsoft.com/office/drawing/2014/main" id="{00000000-0008-0000-0000-00000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6</xdr:row>
          <xdr:rowOff>177800</xdr:rowOff>
        </xdr:from>
        <xdr:to>
          <xdr:col>12</xdr:col>
          <xdr:colOff>114300</xdr:colOff>
          <xdr:row>78</xdr:row>
          <xdr:rowOff>934</xdr:rowOff>
        </xdr:to>
        <xdr:sp macro="" textlink="">
          <xdr:nvSpPr>
            <xdr:cNvPr id="36363" name="Check Box 5643" hidden="1">
              <a:extLst>
                <a:ext uri="{63B3BB69-23CF-44E3-9099-C40C66FF867C}">
                  <a14:compatExt spid="_x0000_s36363"/>
                </a:ext>
                <a:ext uri="{FF2B5EF4-FFF2-40B4-BE49-F238E27FC236}">
                  <a16:creationId xmlns:a16="http://schemas.microsoft.com/office/drawing/2014/main" id="{00000000-0008-0000-0000-00000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7</xdr:row>
          <xdr:rowOff>177800</xdr:rowOff>
        </xdr:from>
        <xdr:to>
          <xdr:col>12</xdr:col>
          <xdr:colOff>114300</xdr:colOff>
          <xdr:row>79</xdr:row>
          <xdr:rowOff>0</xdr:rowOff>
        </xdr:to>
        <xdr:sp macro="" textlink="">
          <xdr:nvSpPr>
            <xdr:cNvPr id="36364" name="Check Box 5644" hidden="1">
              <a:extLst>
                <a:ext uri="{63B3BB69-23CF-44E3-9099-C40C66FF867C}">
                  <a14:compatExt spid="_x0000_s36364"/>
                </a:ext>
                <a:ext uri="{FF2B5EF4-FFF2-40B4-BE49-F238E27FC236}">
                  <a16:creationId xmlns:a16="http://schemas.microsoft.com/office/drawing/2014/main" id="{00000000-0008-0000-0000-00000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8</xdr:row>
          <xdr:rowOff>177800</xdr:rowOff>
        </xdr:from>
        <xdr:to>
          <xdr:col>12</xdr:col>
          <xdr:colOff>114300</xdr:colOff>
          <xdr:row>80</xdr:row>
          <xdr:rowOff>3430</xdr:rowOff>
        </xdr:to>
        <xdr:sp macro="" textlink="">
          <xdr:nvSpPr>
            <xdr:cNvPr id="36365" name="Check Box 5645" hidden="1">
              <a:extLst>
                <a:ext uri="{63B3BB69-23CF-44E3-9099-C40C66FF867C}">
                  <a14:compatExt spid="_x0000_s36365"/>
                </a:ext>
                <a:ext uri="{FF2B5EF4-FFF2-40B4-BE49-F238E27FC236}">
                  <a16:creationId xmlns:a16="http://schemas.microsoft.com/office/drawing/2014/main" id="{00000000-0008-0000-0000-00000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79</xdr:row>
          <xdr:rowOff>177800</xdr:rowOff>
        </xdr:from>
        <xdr:to>
          <xdr:col>12</xdr:col>
          <xdr:colOff>114300</xdr:colOff>
          <xdr:row>81</xdr:row>
          <xdr:rowOff>3429</xdr:rowOff>
        </xdr:to>
        <xdr:sp macro="" textlink="">
          <xdr:nvSpPr>
            <xdr:cNvPr id="36366" name="Check Box 5646" hidden="1">
              <a:extLst>
                <a:ext uri="{63B3BB69-23CF-44E3-9099-C40C66FF867C}">
                  <a14:compatExt spid="_x0000_s36366"/>
                </a:ext>
                <a:ext uri="{FF2B5EF4-FFF2-40B4-BE49-F238E27FC236}">
                  <a16:creationId xmlns:a16="http://schemas.microsoft.com/office/drawing/2014/main" id="{00000000-0008-0000-0000-00000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0</xdr:row>
          <xdr:rowOff>177800</xdr:rowOff>
        </xdr:from>
        <xdr:to>
          <xdr:col>12</xdr:col>
          <xdr:colOff>114300</xdr:colOff>
          <xdr:row>82</xdr:row>
          <xdr:rowOff>0</xdr:rowOff>
        </xdr:to>
        <xdr:sp macro="" textlink="">
          <xdr:nvSpPr>
            <xdr:cNvPr id="36367" name="Check Box 5647" hidden="1">
              <a:extLst>
                <a:ext uri="{63B3BB69-23CF-44E3-9099-C40C66FF867C}">
                  <a14:compatExt spid="_x0000_s36367"/>
                </a:ext>
                <a:ext uri="{FF2B5EF4-FFF2-40B4-BE49-F238E27FC236}">
                  <a16:creationId xmlns:a16="http://schemas.microsoft.com/office/drawing/2014/main" id="{00000000-0008-0000-0000-00000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1</xdr:row>
          <xdr:rowOff>177800</xdr:rowOff>
        </xdr:from>
        <xdr:to>
          <xdr:col>12</xdr:col>
          <xdr:colOff>114300</xdr:colOff>
          <xdr:row>83</xdr:row>
          <xdr:rowOff>933</xdr:rowOff>
        </xdr:to>
        <xdr:sp macro="" textlink="">
          <xdr:nvSpPr>
            <xdr:cNvPr id="36368" name="Check Box 5648" hidden="1">
              <a:extLst>
                <a:ext uri="{63B3BB69-23CF-44E3-9099-C40C66FF867C}">
                  <a14:compatExt spid="_x0000_s36368"/>
                </a:ext>
                <a:ext uri="{FF2B5EF4-FFF2-40B4-BE49-F238E27FC236}">
                  <a16:creationId xmlns:a16="http://schemas.microsoft.com/office/drawing/2014/main" id="{00000000-0008-0000-0000-00001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2</xdr:row>
          <xdr:rowOff>177800</xdr:rowOff>
        </xdr:from>
        <xdr:to>
          <xdr:col>12</xdr:col>
          <xdr:colOff>114300</xdr:colOff>
          <xdr:row>84</xdr:row>
          <xdr:rowOff>0</xdr:rowOff>
        </xdr:to>
        <xdr:sp macro="" textlink="">
          <xdr:nvSpPr>
            <xdr:cNvPr id="36369" name="Check Box 5649" hidden="1">
              <a:extLst>
                <a:ext uri="{63B3BB69-23CF-44E3-9099-C40C66FF867C}">
                  <a14:compatExt spid="_x0000_s36369"/>
                </a:ext>
                <a:ext uri="{FF2B5EF4-FFF2-40B4-BE49-F238E27FC236}">
                  <a16:creationId xmlns:a16="http://schemas.microsoft.com/office/drawing/2014/main" id="{00000000-0008-0000-0000-00001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3</xdr:row>
          <xdr:rowOff>177800</xdr:rowOff>
        </xdr:from>
        <xdr:to>
          <xdr:col>12</xdr:col>
          <xdr:colOff>114300</xdr:colOff>
          <xdr:row>85</xdr:row>
          <xdr:rowOff>3429</xdr:rowOff>
        </xdr:to>
        <xdr:sp macro="" textlink="">
          <xdr:nvSpPr>
            <xdr:cNvPr id="36370" name="Check Box 5650" hidden="1">
              <a:extLst>
                <a:ext uri="{63B3BB69-23CF-44E3-9099-C40C66FF867C}">
                  <a14:compatExt spid="_x0000_s36370"/>
                </a:ext>
                <a:ext uri="{FF2B5EF4-FFF2-40B4-BE49-F238E27FC236}">
                  <a16:creationId xmlns:a16="http://schemas.microsoft.com/office/drawing/2014/main" id="{00000000-0008-0000-0000-00001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4</xdr:row>
          <xdr:rowOff>177800</xdr:rowOff>
        </xdr:from>
        <xdr:to>
          <xdr:col>12</xdr:col>
          <xdr:colOff>114300</xdr:colOff>
          <xdr:row>86</xdr:row>
          <xdr:rowOff>3430</xdr:rowOff>
        </xdr:to>
        <xdr:sp macro="" textlink="">
          <xdr:nvSpPr>
            <xdr:cNvPr id="36371" name="Check Box 5651" hidden="1">
              <a:extLst>
                <a:ext uri="{63B3BB69-23CF-44E3-9099-C40C66FF867C}">
                  <a14:compatExt spid="_x0000_s36371"/>
                </a:ext>
                <a:ext uri="{FF2B5EF4-FFF2-40B4-BE49-F238E27FC236}">
                  <a16:creationId xmlns:a16="http://schemas.microsoft.com/office/drawing/2014/main" id="{00000000-0008-0000-0000-00001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5</xdr:row>
          <xdr:rowOff>177800</xdr:rowOff>
        </xdr:from>
        <xdr:to>
          <xdr:col>12</xdr:col>
          <xdr:colOff>114300</xdr:colOff>
          <xdr:row>87</xdr:row>
          <xdr:rowOff>0</xdr:rowOff>
        </xdr:to>
        <xdr:sp macro="" textlink="">
          <xdr:nvSpPr>
            <xdr:cNvPr id="36372" name="Check Box 5652" hidden="1">
              <a:extLst>
                <a:ext uri="{63B3BB69-23CF-44E3-9099-C40C66FF867C}">
                  <a14:compatExt spid="_x0000_s36372"/>
                </a:ext>
                <a:ext uri="{FF2B5EF4-FFF2-40B4-BE49-F238E27FC236}">
                  <a16:creationId xmlns:a16="http://schemas.microsoft.com/office/drawing/2014/main" id="{00000000-0008-0000-0000-00001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6</xdr:row>
          <xdr:rowOff>177800</xdr:rowOff>
        </xdr:from>
        <xdr:to>
          <xdr:col>12</xdr:col>
          <xdr:colOff>114300</xdr:colOff>
          <xdr:row>88</xdr:row>
          <xdr:rowOff>933</xdr:rowOff>
        </xdr:to>
        <xdr:sp macro="" textlink="">
          <xdr:nvSpPr>
            <xdr:cNvPr id="36373" name="Check Box 5653" hidden="1">
              <a:extLst>
                <a:ext uri="{63B3BB69-23CF-44E3-9099-C40C66FF867C}">
                  <a14:compatExt spid="_x0000_s36373"/>
                </a:ext>
                <a:ext uri="{FF2B5EF4-FFF2-40B4-BE49-F238E27FC236}">
                  <a16:creationId xmlns:a16="http://schemas.microsoft.com/office/drawing/2014/main" id="{00000000-0008-0000-0000-00001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7</xdr:row>
          <xdr:rowOff>177800</xdr:rowOff>
        </xdr:from>
        <xdr:to>
          <xdr:col>12</xdr:col>
          <xdr:colOff>114300</xdr:colOff>
          <xdr:row>89</xdr:row>
          <xdr:rowOff>934</xdr:rowOff>
        </xdr:to>
        <xdr:sp macro="" textlink="">
          <xdr:nvSpPr>
            <xdr:cNvPr id="36374" name="Check Box 5654" hidden="1">
              <a:extLst>
                <a:ext uri="{63B3BB69-23CF-44E3-9099-C40C66FF867C}">
                  <a14:compatExt spid="_x0000_s36374"/>
                </a:ext>
                <a:ext uri="{FF2B5EF4-FFF2-40B4-BE49-F238E27FC236}">
                  <a16:creationId xmlns:a16="http://schemas.microsoft.com/office/drawing/2014/main" id="{00000000-0008-0000-0000-00001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8</xdr:row>
          <xdr:rowOff>177800</xdr:rowOff>
        </xdr:from>
        <xdr:to>
          <xdr:col>12</xdr:col>
          <xdr:colOff>114300</xdr:colOff>
          <xdr:row>90</xdr:row>
          <xdr:rowOff>3429</xdr:rowOff>
        </xdr:to>
        <xdr:sp macro="" textlink="">
          <xdr:nvSpPr>
            <xdr:cNvPr id="36375" name="Check Box 5655" hidden="1">
              <a:extLst>
                <a:ext uri="{63B3BB69-23CF-44E3-9099-C40C66FF867C}">
                  <a14:compatExt spid="_x0000_s36375"/>
                </a:ext>
                <a:ext uri="{FF2B5EF4-FFF2-40B4-BE49-F238E27FC236}">
                  <a16:creationId xmlns:a16="http://schemas.microsoft.com/office/drawing/2014/main" id="{00000000-0008-0000-0000-00001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89</xdr:row>
          <xdr:rowOff>177800</xdr:rowOff>
        </xdr:from>
        <xdr:to>
          <xdr:col>12</xdr:col>
          <xdr:colOff>114300</xdr:colOff>
          <xdr:row>91</xdr:row>
          <xdr:rowOff>3429</xdr:rowOff>
        </xdr:to>
        <xdr:sp macro="" textlink="">
          <xdr:nvSpPr>
            <xdr:cNvPr id="36376" name="Check Box 5656" hidden="1">
              <a:extLst>
                <a:ext uri="{63B3BB69-23CF-44E3-9099-C40C66FF867C}">
                  <a14:compatExt spid="_x0000_s36376"/>
                </a:ext>
                <a:ext uri="{FF2B5EF4-FFF2-40B4-BE49-F238E27FC236}">
                  <a16:creationId xmlns:a16="http://schemas.microsoft.com/office/drawing/2014/main" id="{00000000-0008-0000-0000-00001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0</xdr:row>
          <xdr:rowOff>177800</xdr:rowOff>
        </xdr:from>
        <xdr:to>
          <xdr:col>12</xdr:col>
          <xdr:colOff>114300</xdr:colOff>
          <xdr:row>92</xdr:row>
          <xdr:rowOff>278</xdr:rowOff>
        </xdr:to>
        <xdr:sp macro="" textlink="">
          <xdr:nvSpPr>
            <xdr:cNvPr id="36377" name="Check Box 5657" hidden="1">
              <a:extLst>
                <a:ext uri="{63B3BB69-23CF-44E3-9099-C40C66FF867C}">
                  <a14:compatExt spid="_x0000_s36377"/>
                </a:ext>
                <a:ext uri="{FF2B5EF4-FFF2-40B4-BE49-F238E27FC236}">
                  <a16:creationId xmlns:a16="http://schemas.microsoft.com/office/drawing/2014/main" id="{00000000-0008-0000-0000-00001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1</xdr:row>
          <xdr:rowOff>177800</xdr:rowOff>
        </xdr:from>
        <xdr:to>
          <xdr:col>12</xdr:col>
          <xdr:colOff>114300</xdr:colOff>
          <xdr:row>93</xdr:row>
          <xdr:rowOff>278</xdr:rowOff>
        </xdr:to>
        <xdr:sp macro="" textlink="">
          <xdr:nvSpPr>
            <xdr:cNvPr id="36378" name="Check Box 5658" hidden="1">
              <a:extLst>
                <a:ext uri="{63B3BB69-23CF-44E3-9099-C40C66FF867C}">
                  <a14:compatExt spid="_x0000_s36378"/>
                </a:ext>
                <a:ext uri="{FF2B5EF4-FFF2-40B4-BE49-F238E27FC236}">
                  <a16:creationId xmlns:a16="http://schemas.microsoft.com/office/drawing/2014/main" id="{00000000-0008-0000-0000-00001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2</xdr:row>
          <xdr:rowOff>177800</xdr:rowOff>
        </xdr:from>
        <xdr:to>
          <xdr:col>12</xdr:col>
          <xdr:colOff>114300</xdr:colOff>
          <xdr:row>94</xdr:row>
          <xdr:rowOff>933</xdr:rowOff>
        </xdr:to>
        <xdr:sp macro="" textlink="">
          <xdr:nvSpPr>
            <xdr:cNvPr id="36379" name="Check Box 5659" hidden="1">
              <a:extLst>
                <a:ext uri="{63B3BB69-23CF-44E3-9099-C40C66FF867C}">
                  <a14:compatExt spid="_x0000_s36379"/>
                </a:ext>
                <a:ext uri="{FF2B5EF4-FFF2-40B4-BE49-F238E27FC236}">
                  <a16:creationId xmlns:a16="http://schemas.microsoft.com/office/drawing/2014/main" id="{00000000-0008-0000-0000-00001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3</xdr:row>
          <xdr:rowOff>177800</xdr:rowOff>
        </xdr:from>
        <xdr:to>
          <xdr:col>12</xdr:col>
          <xdr:colOff>114300</xdr:colOff>
          <xdr:row>95</xdr:row>
          <xdr:rowOff>3430</xdr:rowOff>
        </xdr:to>
        <xdr:sp macro="" textlink="">
          <xdr:nvSpPr>
            <xdr:cNvPr id="36380" name="Check Box 5660" hidden="1">
              <a:extLst>
                <a:ext uri="{63B3BB69-23CF-44E3-9099-C40C66FF867C}">
                  <a14:compatExt spid="_x0000_s36380"/>
                </a:ext>
                <a:ext uri="{FF2B5EF4-FFF2-40B4-BE49-F238E27FC236}">
                  <a16:creationId xmlns:a16="http://schemas.microsoft.com/office/drawing/2014/main" id="{00000000-0008-0000-0000-00001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4</xdr:row>
          <xdr:rowOff>177800</xdr:rowOff>
        </xdr:from>
        <xdr:to>
          <xdr:col>12</xdr:col>
          <xdr:colOff>114300</xdr:colOff>
          <xdr:row>96</xdr:row>
          <xdr:rowOff>3429</xdr:rowOff>
        </xdr:to>
        <xdr:sp macro="" textlink="">
          <xdr:nvSpPr>
            <xdr:cNvPr id="36381" name="Check Box 5661" hidden="1">
              <a:extLst>
                <a:ext uri="{63B3BB69-23CF-44E3-9099-C40C66FF867C}">
                  <a14:compatExt spid="_x0000_s36381"/>
                </a:ext>
                <a:ext uri="{FF2B5EF4-FFF2-40B4-BE49-F238E27FC236}">
                  <a16:creationId xmlns:a16="http://schemas.microsoft.com/office/drawing/2014/main" id="{00000000-0008-0000-0000-00001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5</xdr:row>
          <xdr:rowOff>177800</xdr:rowOff>
        </xdr:from>
        <xdr:to>
          <xdr:col>12</xdr:col>
          <xdr:colOff>114300</xdr:colOff>
          <xdr:row>97</xdr:row>
          <xdr:rowOff>0</xdr:rowOff>
        </xdr:to>
        <xdr:sp macro="" textlink="">
          <xdr:nvSpPr>
            <xdr:cNvPr id="36382" name="Check Box 5662" hidden="1">
              <a:extLst>
                <a:ext uri="{63B3BB69-23CF-44E3-9099-C40C66FF867C}">
                  <a14:compatExt spid="_x0000_s36382"/>
                </a:ext>
                <a:ext uri="{FF2B5EF4-FFF2-40B4-BE49-F238E27FC236}">
                  <a16:creationId xmlns:a16="http://schemas.microsoft.com/office/drawing/2014/main" id="{00000000-0008-0000-0000-00001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6</xdr:row>
          <xdr:rowOff>177800</xdr:rowOff>
        </xdr:from>
        <xdr:to>
          <xdr:col>12</xdr:col>
          <xdr:colOff>114300</xdr:colOff>
          <xdr:row>98</xdr:row>
          <xdr:rowOff>6645</xdr:rowOff>
        </xdr:to>
        <xdr:sp macro="" textlink="">
          <xdr:nvSpPr>
            <xdr:cNvPr id="36383" name="Check Box 5663" hidden="1">
              <a:extLst>
                <a:ext uri="{63B3BB69-23CF-44E3-9099-C40C66FF867C}">
                  <a14:compatExt spid="_x0000_s36383"/>
                </a:ext>
                <a:ext uri="{FF2B5EF4-FFF2-40B4-BE49-F238E27FC236}">
                  <a16:creationId xmlns:a16="http://schemas.microsoft.com/office/drawing/2014/main" id="{00000000-0008-0000-0000-00001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7</xdr:row>
          <xdr:rowOff>177800</xdr:rowOff>
        </xdr:from>
        <xdr:to>
          <xdr:col>12</xdr:col>
          <xdr:colOff>114300</xdr:colOff>
          <xdr:row>99</xdr:row>
          <xdr:rowOff>0</xdr:rowOff>
        </xdr:to>
        <xdr:sp macro="" textlink="">
          <xdr:nvSpPr>
            <xdr:cNvPr id="36384" name="Check Box 5664" hidden="1">
              <a:extLst>
                <a:ext uri="{63B3BB69-23CF-44E3-9099-C40C66FF867C}">
                  <a14:compatExt spid="_x0000_s36384"/>
                </a:ext>
                <a:ext uri="{FF2B5EF4-FFF2-40B4-BE49-F238E27FC236}">
                  <a16:creationId xmlns:a16="http://schemas.microsoft.com/office/drawing/2014/main" id="{00000000-0008-0000-0000-00002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8</xdr:row>
          <xdr:rowOff>177800</xdr:rowOff>
        </xdr:from>
        <xdr:to>
          <xdr:col>12</xdr:col>
          <xdr:colOff>114300</xdr:colOff>
          <xdr:row>100</xdr:row>
          <xdr:rowOff>3429</xdr:rowOff>
        </xdr:to>
        <xdr:sp macro="" textlink="">
          <xdr:nvSpPr>
            <xdr:cNvPr id="36385" name="Check Box 5665" hidden="1">
              <a:extLst>
                <a:ext uri="{63B3BB69-23CF-44E3-9099-C40C66FF867C}">
                  <a14:compatExt spid="_x0000_s36385"/>
                </a:ext>
                <a:ext uri="{FF2B5EF4-FFF2-40B4-BE49-F238E27FC236}">
                  <a16:creationId xmlns:a16="http://schemas.microsoft.com/office/drawing/2014/main" id="{00000000-0008-0000-0000-00002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99</xdr:row>
          <xdr:rowOff>177800</xdr:rowOff>
        </xdr:from>
        <xdr:to>
          <xdr:col>12</xdr:col>
          <xdr:colOff>114300</xdr:colOff>
          <xdr:row>101</xdr:row>
          <xdr:rowOff>3430</xdr:rowOff>
        </xdr:to>
        <xdr:sp macro="" textlink="">
          <xdr:nvSpPr>
            <xdr:cNvPr id="36386" name="Check Box 5666" hidden="1">
              <a:extLst>
                <a:ext uri="{63B3BB69-23CF-44E3-9099-C40C66FF867C}">
                  <a14:compatExt spid="_x0000_s36386"/>
                </a:ext>
                <a:ext uri="{FF2B5EF4-FFF2-40B4-BE49-F238E27FC236}">
                  <a16:creationId xmlns:a16="http://schemas.microsoft.com/office/drawing/2014/main" id="{00000000-0008-0000-0000-00002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0</xdr:row>
          <xdr:rowOff>177800</xdr:rowOff>
        </xdr:from>
        <xdr:to>
          <xdr:col>12</xdr:col>
          <xdr:colOff>114300</xdr:colOff>
          <xdr:row>102</xdr:row>
          <xdr:rowOff>0</xdr:rowOff>
        </xdr:to>
        <xdr:sp macro="" textlink="">
          <xdr:nvSpPr>
            <xdr:cNvPr id="36387" name="Check Box 5667" hidden="1">
              <a:extLst>
                <a:ext uri="{63B3BB69-23CF-44E3-9099-C40C66FF867C}">
                  <a14:compatExt spid="_x0000_s36387"/>
                </a:ext>
                <a:ext uri="{FF2B5EF4-FFF2-40B4-BE49-F238E27FC236}">
                  <a16:creationId xmlns:a16="http://schemas.microsoft.com/office/drawing/2014/main" id="{00000000-0008-0000-0000-00002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1</xdr:row>
          <xdr:rowOff>177800</xdr:rowOff>
        </xdr:from>
        <xdr:to>
          <xdr:col>12</xdr:col>
          <xdr:colOff>114300</xdr:colOff>
          <xdr:row>103</xdr:row>
          <xdr:rowOff>6644</xdr:rowOff>
        </xdr:to>
        <xdr:sp macro="" textlink="">
          <xdr:nvSpPr>
            <xdr:cNvPr id="36388" name="Check Box 5668" hidden="1">
              <a:extLst>
                <a:ext uri="{63B3BB69-23CF-44E3-9099-C40C66FF867C}">
                  <a14:compatExt spid="_x0000_s36388"/>
                </a:ext>
                <a:ext uri="{FF2B5EF4-FFF2-40B4-BE49-F238E27FC236}">
                  <a16:creationId xmlns:a16="http://schemas.microsoft.com/office/drawing/2014/main" id="{00000000-0008-0000-0000-00002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2</xdr:row>
          <xdr:rowOff>177800</xdr:rowOff>
        </xdr:from>
        <xdr:to>
          <xdr:col>12</xdr:col>
          <xdr:colOff>114300</xdr:colOff>
          <xdr:row>104</xdr:row>
          <xdr:rowOff>278</xdr:rowOff>
        </xdr:to>
        <xdr:sp macro="" textlink="">
          <xdr:nvSpPr>
            <xdr:cNvPr id="36389" name="Check Box 5669" hidden="1">
              <a:extLst>
                <a:ext uri="{63B3BB69-23CF-44E3-9099-C40C66FF867C}">
                  <a14:compatExt spid="_x0000_s36389"/>
                </a:ext>
                <a:ext uri="{FF2B5EF4-FFF2-40B4-BE49-F238E27FC236}">
                  <a16:creationId xmlns:a16="http://schemas.microsoft.com/office/drawing/2014/main" id="{00000000-0008-0000-0000-00002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3</xdr:row>
          <xdr:rowOff>177800</xdr:rowOff>
        </xdr:from>
        <xdr:to>
          <xdr:col>12</xdr:col>
          <xdr:colOff>114300</xdr:colOff>
          <xdr:row>105</xdr:row>
          <xdr:rowOff>3429</xdr:rowOff>
        </xdr:to>
        <xdr:sp macro="" textlink="">
          <xdr:nvSpPr>
            <xdr:cNvPr id="36390" name="Check Box 5670" hidden="1">
              <a:extLst>
                <a:ext uri="{63B3BB69-23CF-44E3-9099-C40C66FF867C}">
                  <a14:compatExt spid="_x0000_s36390"/>
                </a:ext>
                <a:ext uri="{FF2B5EF4-FFF2-40B4-BE49-F238E27FC236}">
                  <a16:creationId xmlns:a16="http://schemas.microsoft.com/office/drawing/2014/main" id="{00000000-0008-0000-0000-00002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4</xdr:row>
          <xdr:rowOff>177800</xdr:rowOff>
        </xdr:from>
        <xdr:to>
          <xdr:col>12</xdr:col>
          <xdr:colOff>114300</xdr:colOff>
          <xdr:row>106</xdr:row>
          <xdr:rowOff>3429</xdr:rowOff>
        </xdr:to>
        <xdr:sp macro="" textlink="">
          <xdr:nvSpPr>
            <xdr:cNvPr id="36391" name="Check Box 5671" hidden="1">
              <a:extLst>
                <a:ext uri="{63B3BB69-23CF-44E3-9099-C40C66FF867C}">
                  <a14:compatExt spid="_x0000_s36391"/>
                </a:ext>
                <a:ext uri="{FF2B5EF4-FFF2-40B4-BE49-F238E27FC236}">
                  <a16:creationId xmlns:a16="http://schemas.microsoft.com/office/drawing/2014/main" id="{00000000-0008-0000-0000-00002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5</xdr:row>
          <xdr:rowOff>177800</xdr:rowOff>
        </xdr:from>
        <xdr:to>
          <xdr:col>12</xdr:col>
          <xdr:colOff>114300</xdr:colOff>
          <xdr:row>107</xdr:row>
          <xdr:rowOff>0</xdr:rowOff>
        </xdr:to>
        <xdr:sp macro="" textlink="">
          <xdr:nvSpPr>
            <xdr:cNvPr id="36392" name="Check Box 5672" hidden="1">
              <a:extLst>
                <a:ext uri="{63B3BB69-23CF-44E3-9099-C40C66FF867C}">
                  <a14:compatExt spid="_x0000_s36392"/>
                </a:ext>
                <a:ext uri="{FF2B5EF4-FFF2-40B4-BE49-F238E27FC236}">
                  <a16:creationId xmlns:a16="http://schemas.microsoft.com/office/drawing/2014/main" id="{00000000-0008-0000-0000-00002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6</xdr:row>
          <xdr:rowOff>177800</xdr:rowOff>
        </xdr:from>
        <xdr:to>
          <xdr:col>12</xdr:col>
          <xdr:colOff>114300</xdr:colOff>
          <xdr:row>108</xdr:row>
          <xdr:rowOff>278</xdr:rowOff>
        </xdr:to>
        <xdr:sp macro="" textlink="">
          <xdr:nvSpPr>
            <xdr:cNvPr id="36393" name="Check Box 5673" hidden="1">
              <a:extLst>
                <a:ext uri="{63B3BB69-23CF-44E3-9099-C40C66FF867C}">
                  <a14:compatExt spid="_x0000_s36393"/>
                </a:ext>
                <a:ext uri="{FF2B5EF4-FFF2-40B4-BE49-F238E27FC236}">
                  <a16:creationId xmlns:a16="http://schemas.microsoft.com/office/drawing/2014/main" id="{00000000-0008-0000-0000-00002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7</xdr:row>
          <xdr:rowOff>177800</xdr:rowOff>
        </xdr:from>
        <xdr:to>
          <xdr:col>12</xdr:col>
          <xdr:colOff>114300</xdr:colOff>
          <xdr:row>109</xdr:row>
          <xdr:rowOff>1198</xdr:rowOff>
        </xdr:to>
        <xdr:sp macro="" textlink="">
          <xdr:nvSpPr>
            <xdr:cNvPr id="36394" name="Check Box 5674" hidden="1">
              <a:extLst>
                <a:ext uri="{63B3BB69-23CF-44E3-9099-C40C66FF867C}">
                  <a14:compatExt spid="_x0000_s36394"/>
                </a:ext>
                <a:ext uri="{FF2B5EF4-FFF2-40B4-BE49-F238E27FC236}">
                  <a16:creationId xmlns:a16="http://schemas.microsoft.com/office/drawing/2014/main" id="{00000000-0008-0000-0000-00002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8</xdr:row>
          <xdr:rowOff>177800</xdr:rowOff>
        </xdr:from>
        <xdr:to>
          <xdr:col>12</xdr:col>
          <xdr:colOff>114300</xdr:colOff>
          <xdr:row>110</xdr:row>
          <xdr:rowOff>3430</xdr:rowOff>
        </xdr:to>
        <xdr:sp macro="" textlink="">
          <xdr:nvSpPr>
            <xdr:cNvPr id="36395" name="Check Box 5675" hidden="1">
              <a:extLst>
                <a:ext uri="{63B3BB69-23CF-44E3-9099-C40C66FF867C}">
                  <a14:compatExt spid="_x0000_s36395"/>
                </a:ext>
                <a:ext uri="{FF2B5EF4-FFF2-40B4-BE49-F238E27FC236}">
                  <a16:creationId xmlns:a16="http://schemas.microsoft.com/office/drawing/2014/main" id="{00000000-0008-0000-0000-00002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09</xdr:row>
          <xdr:rowOff>177800</xdr:rowOff>
        </xdr:from>
        <xdr:to>
          <xdr:col>12</xdr:col>
          <xdr:colOff>114300</xdr:colOff>
          <xdr:row>111</xdr:row>
          <xdr:rowOff>3429</xdr:rowOff>
        </xdr:to>
        <xdr:sp macro="" textlink="">
          <xdr:nvSpPr>
            <xdr:cNvPr id="36396" name="Check Box 5676" hidden="1">
              <a:extLst>
                <a:ext uri="{63B3BB69-23CF-44E3-9099-C40C66FF867C}">
                  <a14:compatExt spid="_x0000_s36396"/>
                </a:ext>
                <a:ext uri="{FF2B5EF4-FFF2-40B4-BE49-F238E27FC236}">
                  <a16:creationId xmlns:a16="http://schemas.microsoft.com/office/drawing/2014/main" id="{00000000-0008-0000-0000-00002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0</xdr:row>
          <xdr:rowOff>177800</xdr:rowOff>
        </xdr:from>
        <xdr:to>
          <xdr:col>12</xdr:col>
          <xdr:colOff>114300</xdr:colOff>
          <xdr:row>112</xdr:row>
          <xdr:rowOff>934</xdr:rowOff>
        </xdr:to>
        <xdr:sp macro="" textlink="">
          <xdr:nvSpPr>
            <xdr:cNvPr id="36397" name="Check Box 5677" hidden="1">
              <a:extLst>
                <a:ext uri="{63B3BB69-23CF-44E3-9099-C40C66FF867C}">
                  <a14:compatExt spid="_x0000_s36397"/>
                </a:ext>
                <a:ext uri="{FF2B5EF4-FFF2-40B4-BE49-F238E27FC236}">
                  <a16:creationId xmlns:a16="http://schemas.microsoft.com/office/drawing/2014/main" id="{00000000-0008-0000-0000-00002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1</xdr:row>
          <xdr:rowOff>177800</xdr:rowOff>
        </xdr:from>
        <xdr:to>
          <xdr:col>12</xdr:col>
          <xdr:colOff>114300</xdr:colOff>
          <xdr:row>113</xdr:row>
          <xdr:rowOff>6645</xdr:rowOff>
        </xdr:to>
        <xdr:sp macro="" textlink="">
          <xdr:nvSpPr>
            <xdr:cNvPr id="36398" name="Check Box 5678" hidden="1">
              <a:extLst>
                <a:ext uri="{63B3BB69-23CF-44E3-9099-C40C66FF867C}">
                  <a14:compatExt spid="_x0000_s36398"/>
                </a:ext>
                <a:ext uri="{FF2B5EF4-FFF2-40B4-BE49-F238E27FC236}">
                  <a16:creationId xmlns:a16="http://schemas.microsoft.com/office/drawing/2014/main" id="{00000000-0008-0000-0000-00002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2</xdr:row>
          <xdr:rowOff>177800</xdr:rowOff>
        </xdr:from>
        <xdr:to>
          <xdr:col>12</xdr:col>
          <xdr:colOff>114300</xdr:colOff>
          <xdr:row>114</xdr:row>
          <xdr:rowOff>0</xdr:rowOff>
        </xdr:to>
        <xdr:sp macro="" textlink="">
          <xdr:nvSpPr>
            <xdr:cNvPr id="36399" name="Check Box 5679" hidden="1">
              <a:extLst>
                <a:ext uri="{63B3BB69-23CF-44E3-9099-C40C66FF867C}">
                  <a14:compatExt spid="_x0000_s36399"/>
                </a:ext>
                <a:ext uri="{FF2B5EF4-FFF2-40B4-BE49-F238E27FC236}">
                  <a16:creationId xmlns:a16="http://schemas.microsoft.com/office/drawing/2014/main" id="{00000000-0008-0000-0000-00002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3</xdr:row>
          <xdr:rowOff>177800</xdr:rowOff>
        </xdr:from>
        <xdr:to>
          <xdr:col>12</xdr:col>
          <xdr:colOff>114300</xdr:colOff>
          <xdr:row>115</xdr:row>
          <xdr:rowOff>3429</xdr:rowOff>
        </xdr:to>
        <xdr:sp macro="" textlink="">
          <xdr:nvSpPr>
            <xdr:cNvPr id="36400" name="Check Box 5680" hidden="1">
              <a:extLst>
                <a:ext uri="{63B3BB69-23CF-44E3-9099-C40C66FF867C}">
                  <a14:compatExt spid="_x0000_s36400"/>
                </a:ext>
                <a:ext uri="{FF2B5EF4-FFF2-40B4-BE49-F238E27FC236}">
                  <a16:creationId xmlns:a16="http://schemas.microsoft.com/office/drawing/2014/main" id="{00000000-0008-0000-0000-00003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4</xdr:row>
          <xdr:rowOff>177800</xdr:rowOff>
        </xdr:from>
        <xdr:to>
          <xdr:col>12</xdr:col>
          <xdr:colOff>114300</xdr:colOff>
          <xdr:row>116</xdr:row>
          <xdr:rowOff>3430</xdr:rowOff>
        </xdr:to>
        <xdr:sp macro="" textlink="">
          <xdr:nvSpPr>
            <xdr:cNvPr id="36401" name="Check Box 5681" hidden="1">
              <a:extLst>
                <a:ext uri="{63B3BB69-23CF-44E3-9099-C40C66FF867C}">
                  <a14:compatExt spid="_x0000_s36401"/>
                </a:ext>
                <a:ext uri="{FF2B5EF4-FFF2-40B4-BE49-F238E27FC236}">
                  <a16:creationId xmlns:a16="http://schemas.microsoft.com/office/drawing/2014/main" id="{00000000-0008-0000-0000-00003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5</xdr:row>
          <xdr:rowOff>177800</xdr:rowOff>
        </xdr:from>
        <xdr:to>
          <xdr:col>12</xdr:col>
          <xdr:colOff>114300</xdr:colOff>
          <xdr:row>117</xdr:row>
          <xdr:rowOff>933</xdr:rowOff>
        </xdr:to>
        <xdr:sp macro="" textlink="">
          <xdr:nvSpPr>
            <xdr:cNvPr id="36402" name="Check Box 5682" hidden="1">
              <a:extLst>
                <a:ext uri="{63B3BB69-23CF-44E3-9099-C40C66FF867C}">
                  <a14:compatExt spid="_x0000_s36402"/>
                </a:ext>
                <a:ext uri="{FF2B5EF4-FFF2-40B4-BE49-F238E27FC236}">
                  <a16:creationId xmlns:a16="http://schemas.microsoft.com/office/drawing/2014/main" id="{00000000-0008-0000-0000-00003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6</xdr:row>
          <xdr:rowOff>177800</xdr:rowOff>
        </xdr:from>
        <xdr:to>
          <xdr:col>12</xdr:col>
          <xdr:colOff>114300</xdr:colOff>
          <xdr:row>118</xdr:row>
          <xdr:rowOff>1198</xdr:rowOff>
        </xdr:to>
        <xdr:sp macro="" textlink="">
          <xdr:nvSpPr>
            <xdr:cNvPr id="36403" name="Check Box 5683" hidden="1">
              <a:extLst>
                <a:ext uri="{63B3BB69-23CF-44E3-9099-C40C66FF867C}">
                  <a14:compatExt spid="_x0000_s36403"/>
                </a:ext>
                <a:ext uri="{FF2B5EF4-FFF2-40B4-BE49-F238E27FC236}">
                  <a16:creationId xmlns:a16="http://schemas.microsoft.com/office/drawing/2014/main" id="{00000000-0008-0000-0000-00003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7</xdr:row>
          <xdr:rowOff>177800</xdr:rowOff>
        </xdr:from>
        <xdr:to>
          <xdr:col>12</xdr:col>
          <xdr:colOff>114300</xdr:colOff>
          <xdr:row>119</xdr:row>
          <xdr:rowOff>1198</xdr:rowOff>
        </xdr:to>
        <xdr:sp macro="" textlink="">
          <xdr:nvSpPr>
            <xdr:cNvPr id="36404" name="Check Box 5684" hidden="1">
              <a:extLst>
                <a:ext uri="{63B3BB69-23CF-44E3-9099-C40C66FF867C}">
                  <a14:compatExt spid="_x0000_s36404"/>
                </a:ext>
                <a:ext uri="{FF2B5EF4-FFF2-40B4-BE49-F238E27FC236}">
                  <a16:creationId xmlns:a16="http://schemas.microsoft.com/office/drawing/2014/main" id="{00000000-0008-0000-0000-00003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8</xdr:row>
          <xdr:rowOff>177800</xdr:rowOff>
        </xdr:from>
        <xdr:to>
          <xdr:col>12</xdr:col>
          <xdr:colOff>114300</xdr:colOff>
          <xdr:row>120</xdr:row>
          <xdr:rowOff>3429</xdr:rowOff>
        </xdr:to>
        <xdr:sp macro="" textlink="">
          <xdr:nvSpPr>
            <xdr:cNvPr id="36405" name="Check Box 5685" hidden="1">
              <a:extLst>
                <a:ext uri="{63B3BB69-23CF-44E3-9099-C40C66FF867C}">
                  <a14:compatExt spid="_x0000_s36405"/>
                </a:ext>
                <a:ext uri="{FF2B5EF4-FFF2-40B4-BE49-F238E27FC236}">
                  <a16:creationId xmlns:a16="http://schemas.microsoft.com/office/drawing/2014/main" id="{00000000-0008-0000-0000-00003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19</xdr:row>
          <xdr:rowOff>177800</xdr:rowOff>
        </xdr:from>
        <xdr:to>
          <xdr:col>12</xdr:col>
          <xdr:colOff>114300</xdr:colOff>
          <xdr:row>121</xdr:row>
          <xdr:rowOff>6644</xdr:rowOff>
        </xdr:to>
        <xdr:sp macro="" textlink="">
          <xdr:nvSpPr>
            <xdr:cNvPr id="36406" name="Check Box 5686" hidden="1">
              <a:extLst>
                <a:ext uri="{63B3BB69-23CF-44E3-9099-C40C66FF867C}">
                  <a14:compatExt spid="_x0000_s36406"/>
                </a:ext>
                <a:ext uri="{FF2B5EF4-FFF2-40B4-BE49-F238E27FC236}">
                  <a16:creationId xmlns:a16="http://schemas.microsoft.com/office/drawing/2014/main" id="{00000000-0008-0000-0000-00003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0</xdr:row>
          <xdr:rowOff>177800</xdr:rowOff>
        </xdr:from>
        <xdr:to>
          <xdr:col>12</xdr:col>
          <xdr:colOff>114300</xdr:colOff>
          <xdr:row>122</xdr:row>
          <xdr:rowOff>933</xdr:rowOff>
        </xdr:to>
        <xdr:sp macro="" textlink="">
          <xdr:nvSpPr>
            <xdr:cNvPr id="36407" name="Check Box 5687" hidden="1">
              <a:extLst>
                <a:ext uri="{63B3BB69-23CF-44E3-9099-C40C66FF867C}">
                  <a14:compatExt spid="_x0000_s36407"/>
                </a:ext>
                <a:ext uri="{FF2B5EF4-FFF2-40B4-BE49-F238E27FC236}">
                  <a16:creationId xmlns:a16="http://schemas.microsoft.com/office/drawing/2014/main" id="{00000000-0008-0000-0000-00003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1</xdr:row>
          <xdr:rowOff>177800</xdr:rowOff>
        </xdr:from>
        <xdr:to>
          <xdr:col>12</xdr:col>
          <xdr:colOff>114300</xdr:colOff>
          <xdr:row>123</xdr:row>
          <xdr:rowOff>934</xdr:rowOff>
        </xdr:to>
        <xdr:sp macro="" textlink="">
          <xdr:nvSpPr>
            <xdr:cNvPr id="36408" name="Check Box 5688" hidden="1">
              <a:extLst>
                <a:ext uri="{63B3BB69-23CF-44E3-9099-C40C66FF867C}">
                  <a14:compatExt spid="_x0000_s36408"/>
                </a:ext>
                <a:ext uri="{FF2B5EF4-FFF2-40B4-BE49-F238E27FC236}">
                  <a16:creationId xmlns:a16="http://schemas.microsoft.com/office/drawing/2014/main" id="{00000000-0008-0000-0000-00003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2</xdr:row>
          <xdr:rowOff>177800</xdr:rowOff>
        </xdr:from>
        <xdr:to>
          <xdr:col>12</xdr:col>
          <xdr:colOff>114300</xdr:colOff>
          <xdr:row>124</xdr:row>
          <xdr:rowOff>278</xdr:rowOff>
        </xdr:to>
        <xdr:sp macro="" textlink="">
          <xdr:nvSpPr>
            <xdr:cNvPr id="36409" name="Check Box 5689" hidden="1">
              <a:extLst>
                <a:ext uri="{63B3BB69-23CF-44E3-9099-C40C66FF867C}">
                  <a14:compatExt spid="_x0000_s36409"/>
                </a:ext>
                <a:ext uri="{FF2B5EF4-FFF2-40B4-BE49-F238E27FC236}">
                  <a16:creationId xmlns:a16="http://schemas.microsoft.com/office/drawing/2014/main" id="{00000000-0008-0000-0000-00003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3</xdr:row>
          <xdr:rowOff>177800</xdr:rowOff>
        </xdr:from>
        <xdr:to>
          <xdr:col>12</xdr:col>
          <xdr:colOff>114300</xdr:colOff>
          <xdr:row>125</xdr:row>
          <xdr:rowOff>3430</xdr:rowOff>
        </xdr:to>
        <xdr:sp macro="" textlink="">
          <xdr:nvSpPr>
            <xdr:cNvPr id="36410" name="Check Box 5690" hidden="1">
              <a:extLst>
                <a:ext uri="{63B3BB69-23CF-44E3-9099-C40C66FF867C}">
                  <a14:compatExt spid="_x0000_s36410"/>
                </a:ext>
                <a:ext uri="{FF2B5EF4-FFF2-40B4-BE49-F238E27FC236}">
                  <a16:creationId xmlns:a16="http://schemas.microsoft.com/office/drawing/2014/main" id="{00000000-0008-0000-0000-00003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4</xdr:row>
          <xdr:rowOff>177800</xdr:rowOff>
        </xdr:from>
        <xdr:to>
          <xdr:col>12</xdr:col>
          <xdr:colOff>114300</xdr:colOff>
          <xdr:row>126</xdr:row>
          <xdr:rowOff>6644</xdr:rowOff>
        </xdr:to>
        <xdr:sp macro="" textlink="">
          <xdr:nvSpPr>
            <xdr:cNvPr id="36411" name="Check Box 5691" hidden="1">
              <a:extLst>
                <a:ext uri="{63B3BB69-23CF-44E3-9099-C40C66FF867C}">
                  <a14:compatExt spid="_x0000_s36411"/>
                </a:ext>
                <a:ext uri="{FF2B5EF4-FFF2-40B4-BE49-F238E27FC236}">
                  <a16:creationId xmlns:a16="http://schemas.microsoft.com/office/drawing/2014/main" id="{00000000-0008-0000-0000-00003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5</xdr:row>
          <xdr:rowOff>177800</xdr:rowOff>
        </xdr:from>
        <xdr:to>
          <xdr:col>12</xdr:col>
          <xdr:colOff>114300</xdr:colOff>
          <xdr:row>127</xdr:row>
          <xdr:rowOff>1198</xdr:rowOff>
        </xdr:to>
        <xdr:sp macro="" textlink="">
          <xdr:nvSpPr>
            <xdr:cNvPr id="36412" name="Check Box 5692" hidden="1">
              <a:extLst>
                <a:ext uri="{63B3BB69-23CF-44E3-9099-C40C66FF867C}">
                  <a14:compatExt spid="_x0000_s36412"/>
                </a:ext>
                <a:ext uri="{FF2B5EF4-FFF2-40B4-BE49-F238E27FC236}">
                  <a16:creationId xmlns:a16="http://schemas.microsoft.com/office/drawing/2014/main" id="{00000000-0008-0000-0000-00003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6</xdr:row>
          <xdr:rowOff>177800</xdr:rowOff>
        </xdr:from>
        <xdr:to>
          <xdr:col>12</xdr:col>
          <xdr:colOff>114300</xdr:colOff>
          <xdr:row>128</xdr:row>
          <xdr:rowOff>933</xdr:rowOff>
        </xdr:to>
        <xdr:sp macro="" textlink="">
          <xdr:nvSpPr>
            <xdr:cNvPr id="36413" name="Check Box 5693" hidden="1">
              <a:extLst>
                <a:ext uri="{63B3BB69-23CF-44E3-9099-C40C66FF867C}">
                  <a14:compatExt spid="_x0000_s36413"/>
                </a:ext>
                <a:ext uri="{FF2B5EF4-FFF2-40B4-BE49-F238E27FC236}">
                  <a16:creationId xmlns:a16="http://schemas.microsoft.com/office/drawing/2014/main" id="{00000000-0008-0000-0000-00003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7</xdr:row>
          <xdr:rowOff>177800</xdr:rowOff>
        </xdr:from>
        <xdr:to>
          <xdr:col>12</xdr:col>
          <xdr:colOff>114300</xdr:colOff>
          <xdr:row>129</xdr:row>
          <xdr:rowOff>934</xdr:rowOff>
        </xdr:to>
        <xdr:sp macro="" textlink="">
          <xdr:nvSpPr>
            <xdr:cNvPr id="36414" name="Check Box 5694" hidden="1">
              <a:extLst>
                <a:ext uri="{63B3BB69-23CF-44E3-9099-C40C66FF867C}">
                  <a14:compatExt spid="_x0000_s36414"/>
                </a:ext>
                <a:ext uri="{FF2B5EF4-FFF2-40B4-BE49-F238E27FC236}">
                  <a16:creationId xmlns:a16="http://schemas.microsoft.com/office/drawing/2014/main" id="{00000000-0008-0000-0000-00003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8</xdr:row>
          <xdr:rowOff>177800</xdr:rowOff>
        </xdr:from>
        <xdr:to>
          <xdr:col>12</xdr:col>
          <xdr:colOff>114300</xdr:colOff>
          <xdr:row>130</xdr:row>
          <xdr:rowOff>3429</xdr:rowOff>
        </xdr:to>
        <xdr:sp macro="" textlink="">
          <xdr:nvSpPr>
            <xdr:cNvPr id="36415" name="Check Box 5695" hidden="1">
              <a:extLst>
                <a:ext uri="{63B3BB69-23CF-44E3-9099-C40C66FF867C}">
                  <a14:compatExt spid="_x0000_s36415"/>
                </a:ext>
                <a:ext uri="{FF2B5EF4-FFF2-40B4-BE49-F238E27FC236}">
                  <a16:creationId xmlns:a16="http://schemas.microsoft.com/office/drawing/2014/main" id="{00000000-0008-0000-0000-00003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29</xdr:row>
          <xdr:rowOff>177800</xdr:rowOff>
        </xdr:from>
        <xdr:to>
          <xdr:col>12</xdr:col>
          <xdr:colOff>114300</xdr:colOff>
          <xdr:row>131</xdr:row>
          <xdr:rowOff>278</xdr:rowOff>
        </xdr:to>
        <xdr:sp macro="" textlink="">
          <xdr:nvSpPr>
            <xdr:cNvPr id="36416" name="Check Box 5696" hidden="1">
              <a:extLst>
                <a:ext uri="{63B3BB69-23CF-44E3-9099-C40C66FF867C}">
                  <a14:compatExt spid="_x0000_s36416"/>
                </a:ext>
                <a:ext uri="{FF2B5EF4-FFF2-40B4-BE49-F238E27FC236}">
                  <a16:creationId xmlns:a16="http://schemas.microsoft.com/office/drawing/2014/main" id="{00000000-0008-0000-0000-00004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0</xdr:row>
          <xdr:rowOff>177800</xdr:rowOff>
        </xdr:from>
        <xdr:to>
          <xdr:col>12</xdr:col>
          <xdr:colOff>114300</xdr:colOff>
          <xdr:row>132</xdr:row>
          <xdr:rowOff>279</xdr:rowOff>
        </xdr:to>
        <xdr:sp macro="" textlink="">
          <xdr:nvSpPr>
            <xdr:cNvPr id="36417" name="Check Box 5697" hidden="1">
              <a:extLst>
                <a:ext uri="{63B3BB69-23CF-44E3-9099-C40C66FF867C}">
                  <a14:compatExt spid="_x0000_s36417"/>
                </a:ext>
                <a:ext uri="{FF2B5EF4-FFF2-40B4-BE49-F238E27FC236}">
                  <a16:creationId xmlns:a16="http://schemas.microsoft.com/office/drawing/2014/main" id="{00000000-0008-0000-0000-00004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1</xdr:row>
          <xdr:rowOff>177800</xdr:rowOff>
        </xdr:from>
        <xdr:to>
          <xdr:col>12</xdr:col>
          <xdr:colOff>114300</xdr:colOff>
          <xdr:row>133</xdr:row>
          <xdr:rowOff>0</xdr:rowOff>
        </xdr:to>
        <xdr:sp macro="" textlink="">
          <xdr:nvSpPr>
            <xdr:cNvPr id="36418" name="Check Box 5698" hidden="1">
              <a:extLst>
                <a:ext uri="{63B3BB69-23CF-44E3-9099-C40C66FF867C}">
                  <a14:compatExt spid="_x0000_s36418"/>
                </a:ext>
                <a:ext uri="{FF2B5EF4-FFF2-40B4-BE49-F238E27FC236}">
                  <a16:creationId xmlns:a16="http://schemas.microsoft.com/office/drawing/2014/main" id="{00000000-0008-0000-0000-00004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2</xdr:row>
          <xdr:rowOff>177800</xdr:rowOff>
        </xdr:from>
        <xdr:to>
          <xdr:col>12</xdr:col>
          <xdr:colOff>114300</xdr:colOff>
          <xdr:row>134</xdr:row>
          <xdr:rowOff>3430</xdr:rowOff>
        </xdr:to>
        <xdr:sp macro="" textlink="">
          <xdr:nvSpPr>
            <xdr:cNvPr id="36419" name="Check Box 5699" hidden="1">
              <a:extLst>
                <a:ext uri="{63B3BB69-23CF-44E3-9099-C40C66FF867C}">
                  <a14:compatExt spid="_x0000_s36419"/>
                </a:ext>
                <a:ext uri="{FF2B5EF4-FFF2-40B4-BE49-F238E27FC236}">
                  <a16:creationId xmlns:a16="http://schemas.microsoft.com/office/drawing/2014/main" id="{00000000-0008-0000-0000-00004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3</xdr:row>
          <xdr:rowOff>177800</xdr:rowOff>
        </xdr:from>
        <xdr:to>
          <xdr:col>12</xdr:col>
          <xdr:colOff>114300</xdr:colOff>
          <xdr:row>135</xdr:row>
          <xdr:rowOff>3429</xdr:rowOff>
        </xdr:to>
        <xdr:sp macro="" textlink="">
          <xdr:nvSpPr>
            <xdr:cNvPr id="36420" name="Check Box 5700" hidden="1">
              <a:extLst>
                <a:ext uri="{63B3BB69-23CF-44E3-9099-C40C66FF867C}">
                  <a14:compatExt spid="_x0000_s36420"/>
                </a:ext>
                <a:ext uri="{FF2B5EF4-FFF2-40B4-BE49-F238E27FC236}">
                  <a16:creationId xmlns:a16="http://schemas.microsoft.com/office/drawing/2014/main" id="{00000000-0008-0000-0000-00004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4</xdr:row>
          <xdr:rowOff>177800</xdr:rowOff>
        </xdr:from>
        <xdr:to>
          <xdr:col>12</xdr:col>
          <xdr:colOff>114300</xdr:colOff>
          <xdr:row>136</xdr:row>
          <xdr:rowOff>279</xdr:rowOff>
        </xdr:to>
        <xdr:sp macro="" textlink="">
          <xdr:nvSpPr>
            <xdr:cNvPr id="36421" name="Check Box 5701" hidden="1">
              <a:extLst>
                <a:ext uri="{63B3BB69-23CF-44E3-9099-C40C66FF867C}">
                  <a14:compatExt spid="_x0000_s36421"/>
                </a:ext>
                <a:ext uri="{FF2B5EF4-FFF2-40B4-BE49-F238E27FC236}">
                  <a16:creationId xmlns:a16="http://schemas.microsoft.com/office/drawing/2014/main" id="{00000000-0008-0000-0000-00004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5</xdr:row>
          <xdr:rowOff>177800</xdr:rowOff>
        </xdr:from>
        <xdr:to>
          <xdr:col>12</xdr:col>
          <xdr:colOff>114300</xdr:colOff>
          <xdr:row>137</xdr:row>
          <xdr:rowOff>0</xdr:rowOff>
        </xdr:to>
        <xdr:sp macro="" textlink="">
          <xdr:nvSpPr>
            <xdr:cNvPr id="36422" name="Check Box 5702" hidden="1">
              <a:extLst>
                <a:ext uri="{63B3BB69-23CF-44E3-9099-C40C66FF867C}">
                  <a14:compatExt spid="_x0000_s36422"/>
                </a:ext>
                <a:ext uri="{FF2B5EF4-FFF2-40B4-BE49-F238E27FC236}">
                  <a16:creationId xmlns:a16="http://schemas.microsoft.com/office/drawing/2014/main" id="{00000000-0008-0000-0000-00004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6</xdr:row>
          <xdr:rowOff>177800</xdr:rowOff>
        </xdr:from>
        <xdr:to>
          <xdr:col>12</xdr:col>
          <xdr:colOff>114300</xdr:colOff>
          <xdr:row>138</xdr:row>
          <xdr:rowOff>0</xdr:rowOff>
        </xdr:to>
        <xdr:sp macro="" textlink="">
          <xdr:nvSpPr>
            <xdr:cNvPr id="36423" name="Check Box 5703" hidden="1">
              <a:extLst>
                <a:ext uri="{63B3BB69-23CF-44E3-9099-C40C66FF867C}">
                  <a14:compatExt spid="_x0000_s36423"/>
                </a:ext>
                <a:ext uri="{FF2B5EF4-FFF2-40B4-BE49-F238E27FC236}">
                  <a16:creationId xmlns:a16="http://schemas.microsoft.com/office/drawing/2014/main" id="{00000000-0008-0000-0000-00004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7</xdr:row>
          <xdr:rowOff>177800</xdr:rowOff>
        </xdr:from>
        <xdr:to>
          <xdr:col>12</xdr:col>
          <xdr:colOff>114300</xdr:colOff>
          <xdr:row>139</xdr:row>
          <xdr:rowOff>3429</xdr:rowOff>
        </xdr:to>
        <xdr:sp macro="" textlink="">
          <xdr:nvSpPr>
            <xdr:cNvPr id="36424" name="Check Box 5704" hidden="1">
              <a:extLst>
                <a:ext uri="{63B3BB69-23CF-44E3-9099-C40C66FF867C}">
                  <a14:compatExt spid="_x0000_s36424"/>
                </a:ext>
                <a:ext uri="{FF2B5EF4-FFF2-40B4-BE49-F238E27FC236}">
                  <a16:creationId xmlns:a16="http://schemas.microsoft.com/office/drawing/2014/main" id="{00000000-0008-0000-0000-00004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8</xdr:row>
          <xdr:rowOff>177800</xdr:rowOff>
        </xdr:from>
        <xdr:to>
          <xdr:col>12</xdr:col>
          <xdr:colOff>114300</xdr:colOff>
          <xdr:row>140</xdr:row>
          <xdr:rowOff>3430</xdr:rowOff>
        </xdr:to>
        <xdr:sp macro="" textlink="">
          <xdr:nvSpPr>
            <xdr:cNvPr id="36425" name="Check Box 5705" hidden="1">
              <a:extLst>
                <a:ext uri="{63B3BB69-23CF-44E3-9099-C40C66FF867C}">
                  <a14:compatExt spid="_x0000_s36425"/>
                </a:ext>
                <a:ext uri="{FF2B5EF4-FFF2-40B4-BE49-F238E27FC236}">
                  <a16:creationId xmlns:a16="http://schemas.microsoft.com/office/drawing/2014/main" id="{00000000-0008-0000-0000-00004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39</xdr:row>
          <xdr:rowOff>177800</xdr:rowOff>
        </xdr:from>
        <xdr:to>
          <xdr:col>12</xdr:col>
          <xdr:colOff>114300</xdr:colOff>
          <xdr:row>141</xdr:row>
          <xdr:rowOff>6644</xdr:rowOff>
        </xdr:to>
        <xdr:sp macro="" textlink="">
          <xdr:nvSpPr>
            <xdr:cNvPr id="36426" name="Check Box 5706" hidden="1">
              <a:extLst>
                <a:ext uri="{63B3BB69-23CF-44E3-9099-C40C66FF867C}">
                  <a14:compatExt spid="_x0000_s36426"/>
                </a:ext>
                <a:ext uri="{FF2B5EF4-FFF2-40B4-BE49-F238E27FC236}">
                  <a16:creationId xmlns:a16="http://schemas.microsoft.com/office/drawing/2014/main" id="{00000000-0008-0000-0000-00004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0</xdr:row>
          <xdr:rowOff>177800</xdr:rowOff>
        </xdr:from>
        <xdr:to>
          <xdr:col>12</xdr:col>
          <xdr:colOff>114300</xdr:colOff>
          <xdr:row>142</xdr:row>
          <xdr:rowOff>0</xdr:rowOff>
        </xdr:to>
        <xdr:sp macro="" textlink="">
          <xdr:nvSpPr>
            <xdr:cNvPr id="36427" name="Check Box 5707" hidden="1">
              <a:extLst>
                <a:ext uri="{63B3BB69-23CF-44E3-9099-C40C66FF867C}">
                  <a14:compatExt spid="_x0000_s36427"/>
                </a:ext>
                <a:ext uri="{FF2B5EF4-FFF2-40B4-BE49-F238E27FC236}">
                  <a16:creationId xmlns:a16="http://schemas.microsoft.com/office/drawing/2014/main" id="{00000000-0008-0000-0000-00004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1</xdr:row>
          <xdr:rowOff>177800</xdr:rowOff>
        </xdr:from>
        <xdr:to>
          <xdr:col>12</xdr:col>
          <xdr:colOff>114300</xdr:colOff>
          <xdr:row>143</xdr:row>
          <xdr:rowOff>278</xdr:rowOff>
        </xdr:to>
        <xdr:sp macro="" textlink="">
          <xdr:nvSpPr>
            <xdr:cNvPr id="36428" name="Check Box 5708" hidden="1">
              <a:extLst>
                <a:ext uri="{63B3BB69-23CF-44E3-9099-C40C66FF867C}">
                  <a14:compatExt spid="_x0000_s36428"/>
                </a:ext>
                <a:ext uri="{FF2B5EF4-FFF2-40B4-BE49-F238E27FC236}">
                  <a16:creationId xmlns:a16="http://schemas.microsoft.com/office/drawing/2014/main" id="{00000000-0008-0000-0000-00004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2</xdr:row>
          <xdr:rowOff>177800</xdr:rowOff>
        </xdr:from>
        <xdr:to>
          <xdr:col>12</xdr:col>
          <xdr:colOff>114300</xdr:colOff>
          <xdr:row>144</xdr:row>
          <xdr:rowOff>3429</xdr:rowOff>
        </xdr:to>
        <xdr:sp macro="" textlink="">
          <xdr:nvSpPr>
            <xdr:cNvPr id="36429" name="Check Box 5709" hidden="1">
              <a:extLst>
                <a:ext uri="{63B3BB69-23CF-44E3-9099-C40C66FF867C}">
                  <a14:compatExt spid="_x0000_s36429"/>
                </a:ext>
                <a:ext uri="{FF2B5EF4-FFF2-40B4-BE49-F238E27FC236}">
                  <a16:creationId xmlns:a16="http://schemas.microsoft.com/office/drawing/2014/main" id="{00000000-0008-0000-0000-00004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3</xdr:row>
          <xdr:rowOff>177800</xdr:rowOff>
        </xdr:from>
        <xdr:to>
          <xdr:col>12</xdr:col>
          <xdr:colOff>114300</xdr:colOff>
          <xdr:row>145</xdr:row>
          <xdr:rowOff>3429</xdr:rowOff>
        </xdr:to>
        <xdr:sp macro="" textlink="">
          <xdr:nvSpPr>
            <xdr:cNvPr id="36430" name="Check Box 5710" hidden="1">
              <a:extLst>
                <a:ext uri="{63B3BB69-23CF-44E3-9099-C40C66FF867C}">
                  <a14:compatExt spid="_x0000_s36430"/>
                </a:ext>
                <a:ext uri="{FF2B5EF4-FFF2-40B4-BE49-F238E27FC236}">
                  <a16:creationId xmlns:a16="http://schemas.microsoft.com/office/drawing/2014/main" id="{00000000-0008-0000-0000-00004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4</xdr:row>
          <xdr:rowOff>177800</xdr:rowOff>
        </xdr:from>
        <xdr:to>
          <xdr:col>12</xdr:col>
          <xdr:colOff>114300</xdr:colOff>
          <xdr:row>146</xdr:row>
          <xdr:rowOff>934</xdr:rowOff>
        </xdr:to>
        <xdr:sp macro="" textlink="">
          <xdr:nvSpPr>
            <xdr:cNvPr id="36431" name="Check Box 5711" hidden="1">
              <a:extLst>
                <a:ext uri="{63B3BB69-23CF-44E3-9099-C40C66FF867C}">
                  <a14:compatExt spid="_x0000_s36431"/>
                </a:ext>
                <a:ext uri="{FF2B5EF4-FFF2-40B4-BE49-F238E27FC236}">
                  <a16:creationId xmlns:a16="http://schemas.microsoft.com/office/drawing/2014/main" id="{00000000-0008-0000-0000-00004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5</xdr:row>
          <xdr:rowOff>177800</xdr:rowOff>
        </xdr:from>
        <xdr:to>
          <xdr:col>12</xdr:col>
          <xdr:colOff>114300</xdr:colOff>
          <xdr:row>147</xdr:row>
          <xdr:rowOff>278</xdr:rowOff>
        </xdr:to>
        <xdr:sp macro="" textlink="">
          <xdr:nvSpPr>
            <xdr:cNvPr id="36432" name="Check Box 5712" hidden="1">
              <a:extLst>
                <a:ext uri="{63B3BB69-23CF-44E3-9099-C40C66FF867C}">
                  <a14:compatExt spid="_x0000_s36432"/>
                </a:ext>
                <a:ext uri="{FF2B5EF4-FFF2-40B4-BE49-F238E27FC236}">
                  <a16:creationId xmlns:a16="http://schemas.microsoft.com/office/drawing/2014/main" id="{00000000-0008-0000-0000-00005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6</xdr:row>
          <xdr:rowOff>177800</xdr:rowOff>
        </xdr:from>
        <xdr:to>
          <xdr:col>12</xdr:col>
          <xdr:colOff>114300</xdr:colOff>
          <xdr:row>148</xdr:row>
          <xdr:rowOff>0</xdr:rowOff>
        </xdr:to>
        <xdr:sp macro="" textlink="">
          <xdr:nvSpPr>
            <xdr:cNvPr id="36433" name="Check Box 5713" hidden="1">
              <a:extLst>
                <a:ext uri="{63B3BB69-23CF-44E3-9099-C40C66FF867C}">
                  <a14:compatExt spid="_x0000_s36433"/>
                </a:ext>
                <a:ext uri="{FF2B5EF4-FFF2-40B4-BE49-F238E27FC236}">
                  <a16:creationId xmlns:a16="http://schemas.microsoft.com/office/drawing/2014/main" id="{00000000-0008-0000-0000-00005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7</xdr:row>
          <xdr:rowOff>177800</xdr:rowOff>
        </xdr:from>
        <xdr:to>
          <xdr:col>12</xdr:col>
          <xdr:colOff>114300</xdr:colOff>
          <xdr:row>149</xdr:row>
          <xdr:rowOff>3430</xdr:rowOff>
        </xdr:to>
        <xdr:sp macro="" textlink="">
          <xdr:nvSpPr>
            <xdr:cNvPr id="36434" name="Check Box 5714" hidden="1">
              <a:extLst>
                <a:ext uri="{63B3BB69-23CF-44E3-9099-C40C66FF867C}">
                  <a14:compatExt spid="_x0000_s36434"/>
                </a:ext>
                <a:ext uri="{FF2B5EF4-FFF2-40B4-BE49-F238E27FC236}">
                  <a16:creationId xmlns:a16="http://schemas.microsoft.com/office/drawing/2014/main" id="{00000000-0008-0000-0000-00005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8</xdr:row>
          <xdr:rowOff>177800</xdr:rowOff>
        </xdr:from>
        <xdr:to>
          <xdr:col>12</xdr:col>
          <xdr:colOff>114300</xdr:colOff>
          <xdr:row>150</xdr:row>
          <xdr:rowOff>3429</xdr:rowOff>
        </xdr:to>
        <xdr:sp macro="" textlink="">
          <xdr:nvSpPr>
            <xdr:cNvPr id="36435" name="Check Box 5715" hidden="1">
              <a:extLst>
                <a:ext uri="{63B3BB69-23CF-44E3-9099-C40C66FF867C}">
                  <a14:compatExt spid="_x0000_s36435"/>
                </a:ext>
                <a:ext uri="{FF2B5EF4-FFF2-40B4-BE49-F238E27FC236}">
                  <a16:creationId xmlns:a16="http://schemas.microsoft.com/office/drawing/2014/main" id="{00000000-0008-0000-0000-00005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49</xdr:row>
          <xdr:rowOff>177800</xdr:rowOff>
        </xdr:from>
        <xdr:to>
          <xdr:col>12</xdr:col>
          <xdr:colOff>114300</xdr:colOff>
          <xdr:row>151</xdr:row>
          <xdr:rowOff>933</xdr:rowOff>
        </xdr:to>
        <xdr:sp macro="" textlink="">
          <xdr:nvSpPr>
            <xdr:cNvPr id="36436" name="Check Box 5716" hidden="1">
              <a:extLst>
                <a:ext uri="{63B3BB69-23CF-44E3-9099-C40C66FF867C}">
                  <a14:compatExt spid="_x0000_s36436"/>
                </a:ext>
                <a:ext uri="{FF2B5EF4-FFF2-40B4-BE49-F238E27FC236}">
                  <a16:creationId xmlns:a16="http://schemas.microsoft.com/office/drawing/2014/main" id="{00000000-0008-0000-0000-00005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0</xdr:row>
          <xdr:rowOff>177800</xdr:rowOff>
        </xdr:from>
        <xdr:to>
          <xdr:col>12</xdr:col>
          <xdr:colOff>114300</xdr:colOff>
          <xdr:row>152</xdr:row>
          <xdr:rowOff>0</xdr:rowOff>
        </xdr:to>
        <xdr:sp macro="" textlink="">
          <xdr:nvSpPr>
            <xdr:cNvPr id="36437" name="Check Box 5717" hidden="1">
              <a:extLst>
                <a:ext uri="{63B3BB69-23CF-44E3-9099-C40C66FF867C}">
                  <a14:compatExt spid="_x0000_s36437"/>
                </a:ext>
                <a:ext uri="{FF2B5EF4-FFF2-40B4-BE49-F238E27FC236}">
                  <a16:creationId xmlns:a16="http://schemas.microsoft.com/office/drawing/2014/main" id="{00000000-0008-0000-0000-00005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1</xdr:row>
          <xdr:rowOff>177800</xdr:rowOff>
        </xdr:from>
        <xdr:to>
          <xdr:col>12</xdr:col>
          <xdr:colOff>114300</xdr:colOff>
          <xdr:row>153</xdr:row>
          <xdr:rowOff>1198</xdr:rowOff>
        </xdr:to>
        <xdr:sp macro="" textlink="">
          <xdr:nvSpPr>
            <xdr:cNvPr id="36438" name="Check Box 5718" hidden="1">
              <a:extLst>
                <a:ext uri="{63B3BB69-23CF-44E3-9099-C40C66FF867C}">
                  <a14:compatExt spid="_x0000_s36438"/>
                </a:ext>
                <a:ext uri="{FF2B5EF4-FFF2-40B4-BE49-F238E27FC236}">
                  <a16:creationId xmlns:a16="http://schemas.microsoft.com/office/drawing/2014/main" id="{00000000-0008-0000-0000-00005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2</xdr:row>
          <xdr:rowOff>177800</xdr:rowOff>
        </xdr:from>
        <xdr:to>
          <xdr:col>12</xdr:col>
          <xdr:colOff>114300</xdr:colOff>
          <xdr:row>154</xdr:row>
          <xdr:rowOff>3429</xdr:rowOff>
        </xdr:to>
        <xdr:sp macro="" textlink="">
          <xdr:nvSpPr>
            <xdr:cNvPr id="36439" name="Check Box 5719" hidden="1">
              <a:extLst>
                <a:ext uri="{63B3BB69-23CF-44E3-9099-C40C66FF867C}">
                  <a14:compatExt spid="_x0000_s36439"/>
                </a:ext>
                <a:ext uri="{FF2B5EF4-FFF2-40B4-BE49-F238E27FC236}">
                  <a16:creationId xmlns:a16="http://schemas.microsoft.com/office/drawing/2014/main" id="{00000000-0008-0000-0000-00005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3</xdr:row>
          <xdr:rowOff>177800</xdr:rowOff>
        </xdr:from>
        <xdr:to>
          <xdr:col>12</xdr:col>
          <xdr:colOff>114300</xdr:colOff>
          <xdr:row>155</xdr:row>
          <xdr:rowOff>3430</xdr:rowOff>
        </xdr:to>
        <xdr:sp macro="" textlink="">
          <xdr:nvSpPr>
            <xdr:cNvPr id="36440" name="Check Box 5720" hidden="1">
              <a:extLst>
                <a:ext uri="{63B3BB69-23CF-44E3-9099-C40C66FF867C}">
                  <a14:compatExt spid="_x0000_s36440"/>
                </a:ext>
                <a:ext uri="{FF2B5EF4-FFF2-40B4-BE49-F238E27FC236}">
                  <a16:creationId xmlns:a16="http://schemas.microsoft.com/office/drawing/2014/main" id="{00000000-0008-0000-0000-00005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4</xdr:row>
          <xdr:rowOff>177800</xdr:rowOff>
        </xdr:from>
        <xdr:to>
          <xdr:col>12</xdr:col>
          <xdr:colOff>114300</xdr:colOff>
          <xdr:row>156</xdr:row>
          <xdr:rowOff>933</xdr:rowOff>
        </xdr:to>
        <xdr:sp macro="" textlink="">
          <xdr:nvSpPr>
            <xdr:cNvPr id="36441" name="Check Box 5721" hidden="1">
              <a:extLst>
                <a:ext uri="{63B3BB69-23CF-44E3-9099-C40C66FF867C}">
                  <a14:compatExt spid="_x0000_s36441"/>
                </a:ext>
                <a:ext uri="{FF2B5EF4-FFF2-40B4-BE49-F238E27FC236}">
                  <a16:creationId xmlns:a16="http://schemas.microsoft.com/office/drawing/2014/main" id="{00000000-0008-0000-0000-00005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5</xdr:row>
          <xdr:rowOff>177800</xdr:rowOff>
        </xdr:from>
        <xdr:to>
          <xdr:col>12</xdr:col>
          <xdr:colOff>114300</xdr:colOff>
          <xdr:row>157</xdr:row>
          <xdr:rowOff>934</xdr:rowOff>
        </xdr:to>
        <xdr:sp macro="" textlink="">
          <xdr:nvSpPr>
            <xdr:cNvPr id="36442" name="Check Box 5722" hidden="1">
              <a:extLst>
                <a:ext uri="{63B3BB69-23CF-44E3-9099-C40C66FF867C}">
                  <a14:compatExt spid="_x0000_s36442"/>
                </a:ext>
                <a:ext uri="{FF2B5EF4-FFF2-40B4-BE49-F238E27FC236}">
                  <a16:creationId xmlns:a16="http://schemas.microsoft.com/office/drawing/2014/main" id="{00000000-0008-0000-0000-00005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6</xdr:row>
          <xdr:rowOff>177800</xdr:rowOff>
        </xdr:from>
        <xdr:to>
          <xdr:col>12</xdr:col>
          <xdr:colOff>114300</xdr:colOff>
          <xdr:row>158</xdr:row>
          <xdr:rowOff>0</xdr:rowOff>
        </xdr:to>
        <xdr:sp macro="" textlink="">
          <xdr:nvSpPr>
            <xdr:cNvPr id="36443" name="Check Box 5723" hidden="1">
              <a:extLst>
                <a:ext uri="{63B3BB69-23CF-44E3-9099-C40C66FF867C}">
                  <a14:compatExt spid="_x0000_s36443"/>
                </a:ext>
                <a:ext uri="{FF2B5EF4-FFF2-40B4-BE49-F238E27FC236}">
                  <a16:creationId xmlns:a16="http://schemas.microsoft.com/office/drawing/2014/main" id="{00000000-0008-0000-0000-00005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7</xdr:row>
          <xdr:rowOff>177800</xdr:rowOff>
        </xdr:from>
        <xdr:to>
          <xdr:col>12</xdr:col>
          <xdr:colOff>114300</xdr:colOff>
          <xdr:row>159</xdr:row>
          <xdr:rowOff>3429</xdr:rowOff>
        </xdr:to>
        <xdr:sp macro="" textlink="">
          <xdr:nvSpPr>
            <xdr:cNvPr id="36444" name="Check Box 5724" hidden="1">
              <a:extLst>
                <a:ext uri="{63B3BB69-23CF-44E3-9099-C40C66FF867C}">
                  <a14:compatExt spid="_x0000_s36444"/>
                </a:ext>
                <a:ext uri="{FF2B5EF4-FFF2-40B4-BE49-F238E27FC236}">
                  <a16:creationId xmlns:a16="http://schemas.microsoft.com/office/drawing/2014/main" id="{00000000-0008-0000-0000-00005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8</xdr:row>
          <xdr:rowOff>177800</xdr:rowOff>
        </xdr:from>
        <xdr:to>
          <xdr:col>12</xdr:col>
          <xdr:colOff>114300</xdr:colOff>
          <xdr:row>160</xdr:row>
          <xdr:rowOff>3429</xdr:rowOff>
        </xdr:to>
        <xdr:sp macro="" textlink="">
          <xdr:nvSpPr>
            <xdr:cNvPr id="36445" name="Check Box 5725" hidden="1">
              <a:extLst>
                <a:ext uri="{63B3BB69-23CF-44E3-9099-C40C66FF867C}">
                  <a14:compatExt spid="_x0000_s36445"/>
                </a:ext>
                <a:ext uri="{FF2B5EF4-FFF2-40B4-BE49-F238E27FC236}">
                  <a16:creationId xmlns:a16="http://schemas.microsoft.com/office/drawing/2014/main" id="{00000000-0008-0000-0000-00005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59</xdr:row>
          <xdr:rowOff>177800</xdr:rowOff>
        </xdr:from>
        <xdr:to>
          <xdr:col>12</xdr:col>
          <xdr:colOff>114300</xdr:colOff>
          <xdr:row>161</xdr:row>
          <xdr:rowOff>0</xdr:rowOff>
        </xdr:to>
        <xdr:sp macro="" textlink="">
          <xdr:nvSpPr>
            <xdr:cNvPr id="36446" name="Check Box 5726" hidden="1">
              <a:extLst>
                <a:ext uri="{63B3BB69-23CF-44E3-9099-C40C66FF867C}">
                  <a14:compatExt spid="_x0000_s36446"/>
                </a:ext>
                <a:ext uri="{FF2B5EF4-FFF2-40B4-BE49-F238E27FC236}">
                  <a16:creationId xmlns:a16="http://schemas.microsoft.com/office/drawing/2014/main" id="{00000000-0008-0000-0000-00005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0</xdr:row>
          <xdr:rowOff>177800</xdr:rowOff>
        </xdr:from>
        <xdr:to>
          <xdr:col>12</xdr:col>
          <xdr:colOff>114300</xdr:colOff>
          <xdr:row>162</xdr:row>
          <xdr:rowOff>933</xdr:rowOff>
        </xdr:to>
        <xdr:sp macro="" textlink="">
          <xdr:nvSpPr>
            <xdr:cNvPr id="36447" name="Check Box 5727" hidden="1">
              <a:extLst>
                <a:ext uri="{63B3BB69-23CF-44E3-9099-C40C66FF867C}">
                  <a14:compatExt spid="_x0000_s36447"/>
                </a:ext>
                <a:ext uri="{FF2B5EF4-FFF2-40B4-BE49-F238E27FC236}">
                  <a16:creationId xmlns:a16="http://schemas.microsoft.com/office/drawing/2014/main" id="{00000000-0008-0000-0000-00005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1</xdr:row>
          <xdr:rowOff>177800</xdr:rowOff>
        </xdr:from>
        <xdr:to>
          <xdr:col>12</xdr:col>
          <xdr:colOff>114300</xdr:colOff>
          <xdr:row>163</xdr:row>
          <xdr:rowOff>934</xdr:rowOff>
        </xdr:to>
        <xdr:sp macro="" textlink="">
          <xdr:nvSpPr>
            <xdr:cNvPr id="36448" name="Check Box 5728" hidden="1">
              <a:extLst>
                <a:ext uri="{63B3BB69-23CF-44E3-9099-C40C66FF867C}">
                  <a14:compatExt spid="_x0000_s36448"/>
                </a:ext>
                <a:ext uri="{FF2B5EF4-FFF2-40B4-BE49-F238E27FC236}">
                  <a16:creationId xmlns:a16="http://schemas.microsoft.com/office/drawing/2014/main" id="{00000000-0008-0000-0000-000060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2</xdr:row>
          <xdr:rowOff>177800</xdr:rowOff>
        </xdr:from>
        <xdr:to>
          <xdr:col>12</xdr:col>
          <xdr:colOff>114300</xdr:colOff>
          <xdr:row>164</xdr:row>
          <xdr:rowOff>3430</xdr:rowOff>
        </xdr:to>
        <xdr:sp macro="" textlink="">
          <xdr:nvSpPr>
            <xdr:cNvPr id="36449" name="Check Box 5729" hidden="1">
              <a:extLst>
                <a:ext uri="{63B3BB69-23CF-44E3-9099-C40C66FF867C}">
                  <a14:compatExt spid="_x0000_s36449"/>
                </a:ext>
                <a:ext uri="{FF2B5EF4-FFF2-40B4-BE49-F238E27FC236}">
                  <a16:creationId xmlns:a16="http://schemas.microsoft.com/office/drawing/2014/main" id="{00000000-0008-0000-0000-000061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3</xdr:row>
          <xdr:rowOff>177800</xdr:rowOff>
        </xdr:from>
        <xdr:to>
          <xdr:col>12</xdr:col>
          <xdr:colOff>114300</xdr:colOff>
          <xdr:row>165</xdr:row>
          <xdr:rowOff>3429</xdr:rowOff>
        </xdr:to>
        <xdr:sp macro="" textlink="">
          <xdr:nvSpPr>
            <xdr:cNvPr id="36450" name="Check Box 5730" hidden="1">
              <a:extLst>
                <a:ext uri="{63B3BB69-23CF-44E3-9099-C40C66FF867C}">
                  <a14:compatExt spid="_x0000_s36450"/>
                </a:ext>
                <a:ext uri="{FF2B5EF4-FFF2-40B4-BE49-F238E27FC236}">
                  <a16:creationId xmlns:a16="http://schemas.microsoft.com/office/drawing/2014/main" id="{00000000-0008-0000-0000-000062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4</xdr:row>
          <xdr:rowOff>177800</xdr:rowOff>
        </xdr:from>
        <xdr:to>
          <xdr:col>12</xdr:col>
          <xdr:colOff>114300</xdr:colOff>
          <xdr:row>166</xdr:row>
          <xdr:rowOff>0</xdr:rowOff>
        </xdr:to>
        <xdr:sp macro="" textlink="">
          <xdr:nvSpPr>
            <xdr:cNvPr id="36451" name="Check Box 5731" hidden="1">
              <a:extLst>
                <a:ext uri="{63B3BB69-23CF-44E3-9099-C40C66FF867C}">
                  <a14:compatExt spid="_x0000_s36451"/>
                </a:ext>
                <a:ext uri="{FF2B5EF4-FFF2-40B4-BE49-F238E27FC236}">
                  <a16:creationId xmlns:a16="http://schemas.microsoft.com/office/drawing/2014/main" id="{00000000-0008-0000-0000-000063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5</xdr:row>
          <xdr:rowOff>177800</xdr:rowOff>
        </xdr:from>
        <xdr:to>
          <xdr:col>12</xdr:col>
          <xdr:colOff>114300</xdr:colOff>
          <xdr:row>167</xdr:row>
          <xdr:rowOff>278</xdr:rowOff>
        </xdr:to>
        <xdr:sp macro="" textlink="">
          <xdr:nvSpPr>
            <xdr:cNvPr id="36452" name="Check Box 5732" hidden="1">
              <a:extLst>
                <a:ext uri="{63B3BB69-23CF-44E3-9099-C40C66FF867C}">
                  <a14:compatExt spid="_x0000_s36452"/>
                </a:ext>
                <a:ext uri="{FF2B5EF4-FFF2-40B4-BE49-F238E27FC236}">
                  <a16:creationId xmlns:a16="http://schemas.microsoft.com/office/drawing/2014/main" id="{00000000-0008-0000-0000-000064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6</xdr:row>
          <xdr:rowOff>177800</xdr:rowOff>
        </xdr:from>
        <xdr:to>
          <xdr:col>12</xdr:col>
          <xdr:colOff>114300</xdr:colOff>
          <xdr:row>168</xdr:row>
          <xdr:rowOff>933</xdr:rowOff>
        </xdr:to>
        <xdr:sp macro="" textlink="">
          <xdr:nvSpPr>
            <xdr:cNvPr id="36453" name="Check Box 5733" hidden="1">
              <a:extLst>
                <a:ext uri="{63B3BB69-23CF-44E3-9099-C40C66FF867C}">
                  <a14:compatExt spid="_x0000_s36453"/>
                </a:ext>
                <a:ext uri="{FF2B5EF4-FFF2-40B4-BE49-F238E27FC236}">
                  <a16:creationId xmlns:a16="http://schemas.microsoft.com/office/drawing/2014/main" id="{00000000-0008-0000-0000-000065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7</xdr:row>
          <xdr:rowOff>177800</xdr:rowOff>
        </xdr:from>
        <xdr:to>
          <xdr:col>12</xdr:col>
          <xdr:colOff>114300</xdr:colOff>
          <xdr:row>169</xdr:row>
          <xdr:rowOff>3429</xdr:rowOff>
        </xdr:to>
        <xdr:sp macro="" textlink="">
          <xdr:nvSpPr>
            <xdr:cNvPr id="36454" name="Check Box 5734" hidden="1">
              <a:extLst>
                <a:ext uri="{63B3BB69-23CF-44E3-9099-C40C66FF867C}">
                  <a14:compatExt spid="_x0000_s36454"/>
                </a:ext>
                <a:ext uri="{FF2B5EF4-FFF2-40B4-BE49-F238E27FC236}">
                  <a16:creationId xmlns:a16="http://schemas.microsoft.com/office/drawing/2014/main" id="{00000000-0008-0000-0000-000066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8</xdr:row>
          <xdr:rowOff>177800</xdr:rowOff>
        </xdr:from>
        <xdr:to>
          <xdr:col>12</xdr:col>
          <xdr:colOff>114300</xdr:colOff>
          <xdr:row>170</xdr:row>
          <xdr:rowOff>3430</xdr:rowOff>
        </xdr:to>
        <xdr:sp macro="" textlink="">
          <xdr:nvSpPr>
            <xdr:cNvPr id="36455" name="Check Box 5735" hidden="1">
              <a:extLst>
                <a:ext uri="{63B3BB69-23CF-44E3-9099-C40C66FF867C}">
                  <a14:compatExt spid="_x0000_s36455"/>
                </a:ext>
                <a:ext uri="{FF2B5EF4-FFF2-40B4-BE49-F238E27FC236}">
                  <a16:creationId xmlns:a16="http://schemas.microsoft.com/office/drawing/2014/main" id="{00000000-0008-0000-0000-000067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69</xdr:row>
          <xdr:rowOff>177800</xdr:rowOff>
        </xdr:from>
        <xdr:to>
          <xdr:col>12</xdr:col>
          <xdr:colOff>114300</xdr:colOff>
          <xdr:row>171</xdr:row>
          <xdr:rowOff>278</xdr:rowOff>
        </xdr:to>
        <xdr:sp macro="" textlink="">
          <xdr:nvSpPr>
            <xdr:cNvPr id="36456" name="Check Box 5736" hidden="1">
              <a:extLst>
                <a:ext uri="{63B3BB69-23CF-44E3-9099-C40C66FF867C}">
                  <a14:compatExt spid="_x0000_s36456"/>
                </a:ext>
                <a:ext uri="{FF2B5EF4-FFF2-40B4-BE49-F238E27FC236}">
                  <a16:creationId xmlns:a16="http://schemas.microsoft.com/office/drawing/2014/main" id="{00000000-0008-0000-0000-000068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0</xdr:row>
          <xdr:rowOff>177800</xdr:rowOff>
        </xdr:from>
        <xdr:to>
          <xdr:col>12</xdr:col>
          <xdr:colOff>114300</xdr:colOff>
          <xdr:row>172</xdr:row>
          <xdr:rowOff>1198</xdr:rowOff>
        </xdr:to>
        <xdr:sp macro="" textlink="">
          <xdr:nvSpPr>
            <xdr:cNvPr id="36457" name="Check Box 5737" hidden="1">
              <a:extLst>
                <a:ext uri="{63B3BB69-23CF-44E3-9099-C40C66FF867C}">
                  <a14:compatExt spid="_x0000_s36457"/>
                </a:ext>
                <a:ext uri="{FF2B5EF4-FFF2-40B4-BE49-F238E27FC236}">
                  <a16:creationId xmlns:a16="http://schemas.microsoft.com/office/drawing/2014/main" id="{00000000-0008-0000-0000-000069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1</xdr:row>
          <xdr:rowOff>177800</xdr:rowOff>
        </xdr:from>
        <xdr:to>
          <xdr:col>12</xdr:col>
          <xdr:colOff>114300</xdr:colOff>
          <xdr:row>173</xdr:row>
          <xdr:rowOff>933</xdr:rowOff>
        </xdr:to>
        <xdr:sp macro="" textlink="">
          <xdr:nvSpPr>
            <xdr:cNvPr id="36458" name="Check Box 5738" hidden="1">
              <a:extLst>
                <a:ext uri="{63B3BB69-23CF-44E3-9099-C40C66FF867C}">
                  <a14:compatExt spid="_x0000_s36458"/>
                </a:ext>
                <a:ext uri="{FF2B5EF4-FFF2-40B4-BE49-F238E27FC236}">
                  <a16:creationId xmlns:a16="http://schemas.microsoft.com/office/drawing/2014/main" id="{00000000-0008-0000-0000-00006A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2</xdr:row>
          <xdr:rowOff>177800</xdr:rowOff>
        </xdr:from>
        <xdr:to>
          <xdr:col>12</xdr:col>
          <xdr:colOff>114300</xdr:colOff>
          <xdr:row>174</xdr:row>
          <xdr:rowOff>3429</xdr:rowOff>
        </xdr:to>
        <xdr:sp macro="" textlink="">
          <xdr:nvSpPr>
            <xdr:cNvPr id="36459" name="Check Box 5739" hidden="1">
              <a:extLst>
                <a:ext uri="{63B3BB69-23CF-44E3-9099-C40C66FF867C}">
                  <a14:compatExt spid="_x0000_s36459"/>
                </a:ext>
                <a:ext uri="{FF2B5EF4-FFF2-40B4-BE49-F238E27FC236}">
                  <a16:creationId xmlns:a16="http://schemas.microsoft.com/office/drawing/2014/main" id="{00000000-0008-0000-0000-00006B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3</xdr:row>
          <xdr:rowOff>177800</xdr:rowOff>
        </xdr:from>
        <xdr:to>
          <xdr:col>12</xdr:col>
          <xdr:colOff>114300</xdr:colOff>
          <xdr:row>175</xdr:row>
          <xdr:rowOff>3429</xdr:rowOff>
        </xdr:to>
        <xdr:sp macro="" textlink="">
          <xdr:nvSpPr>
            <xdr:cNvPr id="36460" name="Check Box 5740" hidden="1">
              <a:extLst>
                <a:ext uri="{63B3BB69-23CF-44E3-9099-C40C66FF867C}">
                  <a14:compatExt spid="_x0000_s36460"/>
                </a:ext>
                <a:ext uri="{FF2B5EF4-FFF2-40B4-BE49-F238E27FC236}">
                  <a16:creationId xmlns:a16="http://schemas.microsoft.com/office/drawing/2014/main" id="{00000000-0008-0000-0000-00006C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4</xdr:row>
          <xdr:rowOff>177800</xdr:rowOff>
        </xdr:from>
        <xdr:to>
          <xdr:col>12</xdr:col>
          <xdr:colOff>114300</xdr:colOff>
          <xdr:row>176</xdr:row>
          <xdr:rowOff>0</xdr:rowOff>
        </xdr:to>
        <xdr:sp macro="" textlink="">
          <xdr:nvSpPr>
            <xdr:cNvPr id="36461" name="Check Box 5741" hidden="1">
              <a:extLst>
                <a:ext uri="{63B3BB69-23CF-44E3-9099-C40C66FF867C}">
                  <a14:compatExt spid="_x0000_s36461"/>
                </a:ext>
                <a:ext uri="{FF2B5EF4-FFF2-40B4-BE49-F238E27FC236}">
                  <a16:creationId xmlns:a16="http://schemas.microsoft.com/office/drawing/2014/main" id="{00000000-0008-0000-0000-00006D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5</xdr:row>
          <xdr:rowOff>177800</xdr:rowOff>
        </xdr:from>
        <xdr:to>
          <xdr:col>12</xdr:col>
          <xdr:colOff>114300</xdr:colOff>
          <xdr:row>177</xdr:row>
          <xdr:rowOff>6644</xdr:rowOff>
        </xdr:to>
        <xdr:sp macro="" textlink="">
          <xdr:nvSpPr>
            <xdr:cNvPr id="36462" name="Check Box 5742" hidden="1">
              <a:extLst>
                <a:ext uri="{63B3BB69-23CF-44E3-9099-C40C66FF867C}">
                  <a14:compatExt spid="_x0000_s36462"/>
                </a:ext>
                <a:ext uri="{FF2B5EF4-FFF2-40B4-BE49-F238E27FC236}">
                  <a16:creationId xmlns:a16="http://schemas.microsoft.com/office/drawing/2014/main" id="{00000000-0008-0000-0000-00006E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33400</xdr:colOff>
          <xdr:row>176</xdr:row>
          <xdr:rowOff>177800</xdr:rowOff>
        </xdr:from>
        <xdr:to>
          <xdr:col>12</xdr:col>
          <xdr:colOff>114300</xdr:colOff>
          <xdr:row>178</xdr:row>
          <xdr:rowOff>278</xdr:rowOff>
        </xdr:to>
        <xdr:sp macro="" textlink="">
          <xdr:nvSpPr>
            <xdr:cNvPr id="36463" name="Check Box 5743" hidden="1">
              <a:extLst>
                <a:ext uri="{63B3BB69-23CF-44E3-9099-C40C66FF867C}">
                  <a14:compatExt spid="_x0000_s36463"/>
                </a:ext>
                <a:ext uri="{FF2B5EF4-FFF2-40B4-BE49-F238E27FC236}">
                  <a16:creationId xmlns:a16="http://schemas.microsoft.com/office/drawing/2014/main" id="{00000000-0008-0000-0000-00006F8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/>
                  </a:solidFill>
                </a14:hiddenFill>
              </a:ext>
              <a:ext uri="{91240B29-F687-4F45-9708-019B960494DF}">
                <a14:hiddenLine w="1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70" Type="http://schemas.openxmlformats.org/officeDocument/2006/relationships/ctrlProp" Target="../ctrlProps/ctrlProp167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357" Type="http://schemas.openxmlformats.org/officeDocument/2006/relationships/ctrlProp" Target="../ctrlProps/ctrlProp354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270" Type="http://schemas.openxmlformats.org/officeDocument/2006/relationships/ctrlProp" Target="../ctrlProps/ctrlProp267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63" Type="http://schemas.openxmlformats.org/officeDocument/2006/relationships/ctrlProp" Target="../ctrlProps/ctrlProp260.xml"/><Relationship Id="rId319" Type="http://schemas.openxmlformats.org/officeDocument/2006/relationships/ctrlProp" Target="../ctrlProps/ctrlProp316.xml"/><Relationship Id="rId470" Type="http://schemas.openxmlformats.org/officeDocument/2006/relationships/ctrlProp" Target="../ctrlProps/ctrlProp467.xml"/><Relationship Id="rId526" Type="http://schemas.openxmlformats.org/officeDocument/2006/relationships/ctrlProp" Target="../ctrlProps/ctrlProp523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232" Type="http://schemas.openxmlformats.org/officeDocument/2006/relationships/ctrlProp" Target="../ctrlProps/ctrlProp229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27" Type="http://schemas.openxmlformats.org/officeDocument/2006/relationships/ctrlProp" Target="../ctrlProps/ctrlProp24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37" Type="http://schemas.openxmlformats.org/officeDocument/2006/relationships/ctrlProp" Target="../ctrlProps/ctrlProp534.xml"/><Relationship Id="rId579" Type="http://schemas.openxmlformats.org/officeDocument/2006/relationships/ctrlProp" Target="../ctrlProps/ctrlProp576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41" Type="http://schemas.openxmlformats.org/officeDocument/2006/relationships/ctrlProp" Target="../ctrlProps/ctrlProp338.xml"/><Relationship Id="rId383" Type="http://schemas.openxmlformats.org/officeDocument/2006/relationships/ctrlProp" Target="../ctrlProps/ctrlProp380.xml"/><Relationship Id="rId439" Type="http://schemas.openxmlformats.org/officeDocument/2006/relationships/ctrlProp" Target="../ctrlProps/ctrlProp436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646" Type="http://schemas.openxmlformats.org/officeDocument/2006/relationships/ctrlProp" Target="../ctrlProps/ctrlProp643.xml"/><Relationship Id="rId201" Type="http://schemas.openxmlformats.org/officeDocument/2006/relationships/ctrlProp" Target="../ctrlProps/ctrlProp198.xml"/><Relationship Id="rId243" Type="http://schemas.openxmlformats.org/officeDocument/2006/relationships/ctrlProp" Target="../ctrlProps/ctrlProp240.xml"/><Relationship Id="rId285" Type="http://schemas.openxmlformats.org/officeDocument/2006/relationships/ctrlProp" Target="../ctrlProps/ctrlProp282.xml"/><Relationship Id="rId450" Type="http://schemas.openxmlformats.org/officeDocument/2006/relationships/ctrlProp" Target="../ctrlProps/ctrlProp447.xml"/><Relationship Id="rId506" Type="http://schemas.openxmlformats.org/officeDocument/2006/relationships/ctrlProp" Target="../ctrlProps/ctrlProp503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492" Type="http://schemas.openxmlformats.org/officeDocument/2006/relationships/ctrlProp" Target="../ctrlProps/ctrlProp489.xml"/><Relationship Id="rId548" Type="http://schemas.openxmlformats.org/officeDocument/2006/relationships/ctrlProp" Target="../ctrlProps/ctrlProp545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87" Type="http://schemas.openxmlformats.org/officeDocument/2006/relationships/ctrlProp" Target="../ctrlProps/ctrlProp184.xml"/><Relationship Id="rId352" Type="http://schemas.openxmlformats.org/officeDocument/2006/relationships/ctrlProp" Target="../ctrlProps/ctrlProp349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212" Type="http://schemas.openxmlformats.org/officeDocument/2006/relationships/ctrlProp" Target="../ctrlProps/ctrlProp209.xml"/><Relationship Id="rId254" Type="http://schemas.openxmlformats.org/officeDocument/2006/relationships/ctrlProp" Target="../ctrlProps/ctrlProp251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296" Type="http://schemas.openxmlformats.org/officeDocument/2006/relationships/ctrlProp" Target="../ctrlProps/ctrlProp293.xml"/><Relationship Id="rId461" Type="http://schemas.openxmlformats.org/officeDocument/2006/relationships/ctrlProp" Target="../ctrlProps/ctrlProp458.xml"/><Relationship Id="rId517" Type="http://schemas.openxmlformats.org/officeDocument/2006/relationships/ctrlProp" Target="../ctrlProps/ctrlProp514.xml"/><Relationship Id="rId559" Type="http://schemas.openxmlformats.org/officeDocument/2006/relationships/ctrlProp" Target="../ctrlProps/ctrlProp556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363" Type="http://schemas.openxmlformats.org/officeDocument/2006/relationships/ctrlProp" Target="../ctrlProps/ctrlProp360.xml"/><Relationship Id="rId419" Type="http://schemas.openxmlformats.org/officeDocument/2006/relationships/ctrlProp" Target="../ctrlProps/ctrlProp416.xml"/><Relationship Id="rId570" Type="http://schemas.openxmlformats.org/officeDocument/2006/relationships/ctrlProp" Target="../ctrlProps/ctrlProp567.xml"/><Relationship Id="rId626" Type="http://schemas.openxmlformats.org/officeDocument/2006/relationships/ctrlProp" Target="../ctrlProps/ctrlProp623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18" Type="http://schemas.openxmlformats.org/officeDocument/2006/relationships/ctrlProp" Target="../ctrlProps/ctrlProp15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528" Type="http://schemas.openxmlformats.org/officeDocument/2006/relationships/ctrlProp" Target="../ctrlProps/ctrlProp525.xml"/><Relationship Id="rId125" Type="http://schemas.openxmlformats.org/officeDocument/2006/relationships/ctrlProp" Target="../ctrlProps/ctrlProp122.xml"/><Relationship Id="rId167" Type="http://schemas.openxmlformats.org/officeDocument/2006/relationships/ctrlProp" Target="../ctrlProps/ctrlProp164.xml"/><Relationship Id="rId332" Type="http://schemas.openxmlformats.org/officeDocument/2006/relationships/ctrlProp" Target="../ctrlProps/ctrlProp329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37" Type="http://schemas.openxmlformats.org/officeDocument/2006/relationships/ctrlProp" Target="../ctrlProps/ctrlProp634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76" Type="http://schemas.openxmlformats.org/officeDocument/2006/relationships/ctrlProp" Target="../ctrlProps/ctrlProp273.xml"/><Relationship Id="rId441" Type="http://schemas.openxmlformats.org/officeDocument/2006/relationships/ctrlProp" Target="../ctrlProps/ctrlProp438.xml"/><Relationship Id="rId483" Type="http://schemas.openxmlformats.org/officeDocument/2006/relationships/ctrlProp" Target="../ctrlProps/ctrlProp480.xml"/><Relationship Id="rId539" Type="http://schemas.openxmlformats.org/officeDocument/2006/relationships/ctrlProp" Target="../ctrlProps/ctrlProp536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82" Type="http://schemas.openxmlformats.org/officeDocument/2006/relationships/ctrlProp" Target="../ctrlProps/ctrlProp79.xml"/><Relationship Id="rId203" Type="http://schemas.openxmlformats.org/officeDocument/2006/relationships/ctrlProp" Target="../ctrlProps/ctrlProp200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648" Type="http://schemas.openxmlformats.org/officeDocument/2006/relationships/ctrlProp" Target="../ctrlProps/ctrlProp645.xml"/><Relationship Id="rId245" Type="http://schemas.openxmlformats.org/officeDocument/2006/relationships/ctrlProp" Target="../ctrlProps/ctrlProp242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52" Type="http://schemas.openxmlformats.org/officeDocument/2006/relationships/ctrlProp" Target="../ctrlProps/ctrlProp449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105" Type="http://schemas.openxmlformats.org/officeDocument/2006/relationships/ctrlProp" Target="../ctrlProps/ctrlProp102.xml"/><Relationship Id="rId147" Type="http://schemas.openxmlformats.org/officeDocument/2006/relationships/ctrlProp" Target="../ctrlProps/ctrlProp144.xml"/><Relationship Id="rId312" Type="http://schemas.openxmlformats.org/officeDocument/2006/relationships/ctrlProp" Target="../ctrlProps/ctrlProp309.xml"/><Relationship Id="rId354" Type="http://schemas.openxmlformats.org/officeDocument/2006/relationships/ctrlProp" Target="../ctrlProps/ctrlProp351.xml"/><Relationship Id="rId51" Type="http://schemas.openxmlformats.org/officeDocument/2006/relationships/ctrlProp" Target="../ctrlProps/ctrlProp48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561" Type="http://schemas.openxmlformats.org/officeDocument/2006/relationships/ctrlProp" Target="../ctrlProps/ctrlProp558.xml"/><Relationship Id="rId617" Type="http://schemas.openxmlformats.org/officeDocument/2006/relationships/ctrlProp" Target="../ctrlProps/ctrlProp614.xml"/><Relationship Id="rId214" Type="http://schemas.openxmlformats.org/officeDocument/2006/relationships/ctrlProp" Target="../ctrlProps/ctrlProp211.xml"/><Relationship Id="rId256" Type="http://schemas.openxmlformats.org/officeDocument/2006/relationships/ctrlProp" Target="../ctrlProps/ctrlProp253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463" Type="http://schemas.openxmlformats.org/officeDocument/2006/relationships/ctrlProp" Target="../ctrlProps/ctrlProp460.xml"/><Relationship Id="rId519" Type="http://schemas.openxmlformats.org/officeDocument/2006/relationships/ctrlProp" Target="../ctrlProps/ctrlProp516.xml"/><Relationship Id="rId116" Type="http://schemas.openxmlformats.org/officeDocument/2006/relationships/ctrlProp" Target="../ctrlProps/ctrlProp113.xml"/><Relationship Id="rId158" Type="http://schemas.openxmlformats.org/officeDocument/2006/relationships/ctrlProp" Target="../ctrlProps/ctrlProp155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20" Type="http://schemas.openxmlformats.org/officeDocument/2006/relationships/ctrlProp" Target="../ctrlProps/ctrlProp17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628" Type="http://schemas.openxmlformats.org/officeDocument/2006/relationships/ctrlProp" Target="../ctrlProps/ctrlProp625.xml"/><Relationship Id="rId225" Type="http://schemas.openxmlformats.org/officeDocument/2006/relationships/ctrlProp" Target="../ctrlProps/ctrlProp222.xml"/><Relationship Id="rId267" Type="http://schemas.openxmlformats.org/officeDocument/2006/relationships/ctrlProp" Target="../ctrlProps/ctrlProp264.xml"/><Relationship Id="rId432" Type="http://schemas.openxmlformats.org/officeDocument/2006/relationships/ctrlProp" Target="../ctrlProps/ctrlProp429.xml"/><Relationship Id="rId474" Type="http://schemas.openxmlformats.org/officeDocument/2006/relationships/ctrlProp" Target="../ctrlProps/ctrlProp471.xml"/><Relationship Id="rId127" Type="http://schemas.openxmlformats.org/officeDocument/2006/relationships/ctrlProp" Target="../ctrlProps/ctrlProp124.xml"/><Relationship Id="rId31" Type="http://schemas.openxmlformats.org/officeDocument/2006/relationships/ctrlProp" Target="../ctrlProps/ctrlProp28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34" Type="http://schemas.openxmlformats.org/officeDocument/2006/relationships/ctrlProp" Target="../ctrlProps/ctrlProp331.xml"/><Relationship Id="rId376" Type="http://schemas.openxmlformats.org/officeDocument/2006/relationships/ctrlProp" Target="../ctrlProps/ctrlProp373.xml"/><Relationship Id="rId541" Type="http://schemas.openxmlformats.org/officeDocument/2006/relationships/ctrlProp" Target="../ctrlProps/ctrlProp538.xml"/><Relationship Id="rId583" Type="http://schemas.openxmlformats.org/officeDocument/2006/relationships/ctrlProp" Target="../ctrlProps/ctrlProp580.xml"/><Relationship Id="rId639" Type="http://schemas.openxmlformats.org/officeDocument/2006/relationships/ctrlProp" Target="../ctrlProps/ctrlProp636.xml"/><Relationship Id="rId4" Type="http://schemas.openxmlformats.org/officeDocument/2006/relationships/ctrlProp" Target="../ctrlProps/ctrlProp1.xml"/><Relationship Id="rId180" Type="http://schemas.openxmlformats.org/officeDocument/2006/relationships/ctrlProp" Target="../ctrlProps/ctrlProp177.xml"/><Relationship Id="rId236" Type="http://schemas.openxmlformats.org/officeDocument/2006/relationships/ctrlProp" Target="../ctrlProps/ctrlProp233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303" Type="http://schemas.openxmlformats.org/officeDocument/2006/relationships/ctrlProp" Target="../ctrlProps/ctrlProp300.xml"/><Relationship Id="rId485" Type="http://schemas.openxmlformats.org/officeDocument/2006/relationships/ctrlProp" Target="../ctrlProps/ctrlProp482.xml"/><Relationship Id="rId42" Type="http://schemas.openxmlformats.org/officeDocument/2006/relationships/ctrlProp" Target="../ctrlProps/ctrlProp39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52" Type="http://schemas.openxmlformats.org/officeDocument/2006/relationships/ctrlProp" Target="../ctrlProps/ctrlProp549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47" Type="http://schemas.openxmlformats.org/officeDocument/2006/relationships/ctrlProp" Target="../ctrlProps/ctrlProp244.xml"/><Relationship Id="rId412" Type="http://schemas.openxmlformats.org/officeDocument/2006/relationships/ctrlProp" Target="../ctrlProps/ctrlProp409.xml"/><Relationship Id="rId107" Type="http://schemas.openxmlformats.org/officeDocument/2006/relationships/ctrlProp" Target="../ctrlProps/ctrlProp104.xml"/><Relationship Id="rId289" Type="http://schemas.openxmlformats.org/officeDocument/2006/relationships/ctrlProp" Target="../ctrlProps/ctrlProp286.xml"/><Relationship Id="rId454" Type="http://schemas.openxmlformats.org/officeDocument/2006/relationships/ctrlProp" Target="../ctrlProps/ctrlProp451.xml"/><Relationship Id="rId496" Type="http://schemas.openxmlformats.org/officeDocument/2006/relationships/ctrlProp" Target="../ctrlProps/ctrlProp493.xml"/><Relationship Id="rId11" Type="http://schemas.openxmlformats.org/officeDocument/2006/relationships/ctrlProp" Target="../ctrlProps/ctrlProp8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14" Type="http://schemas.openxmlformats.org/officeDocument/2006/relationships/ctrlProp" Target="../ctrlProps/ctrlProp311.xml"/><Relationship Id="rId356" Type="http://schemas.openxmlformats.org/officeDocument/2006/relationships/ctrlProp" Target="../ctrlProps/ctrlProp353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563" Type="http://schemas.openxmlformats.org/officeDocument/2006/relationships/ctrlProp" Target="../ctrlProps/ctrlProp560.xml"/><Relationship Id="rId619" Type="http://schemas.openxmlformats.org/officeDocument/2006/relationships/ctrlProp" Target="../ctrlProps/ctrlProp616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30" Type="http://schemas.openxmlformats.org/officeDocument/2006/relationships/ctrlProp" Target="../ctrlProps/ctrlProp627.xml"/><Relationship Id="rId22" Type="http://schemas.openxmlformats.org/officeDocument/2006/relationships/ctrlProp" Target="../ctrlProps/ctrlProp19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367" Type="http://schemas.openxmlformats.org/officeDocument/2006/relationships/ctrlProp" Target="../ctrlProps/ctrlProp364.xml"/><Relationship Id="rId532" Type="http://schemas.openxmlformats.org/officeDocument/2006/relationships/ctrlProp" Target="../ctrlProps/ctrlProp529.xml"/><Relationship Id="rId574" Type="http://schemas.openxmlformats.org/officeDocument/2006/relationships/ctrlProp" Target="../ctrlProps/ctrlProp571.xml"/><Relationship Id="rId171" Type="http://schemas.openxmlformats.org/officeDocument/2006/relationships/ctrlProp" Target="../ctrlProps/ctrlProp168.xml"/><Relationship Id="rId227" Type="http://schemas.openxmlformats.org/officeDocument/2006/relationships/ctrlProp" Target="../ctrlProps/ctrlProp224.xml"/><Relationship Id="rId269" Type="http://schemas.openxmlformats.org/officeDocument/2006/relationships/ctrlProp" Target="../ctrlProps/ctrlProp266.xml"/><Relationship Id="rId434" Type="http://schemas.openxmlformats.org/officeDocument/2006/relationships/ctrlProp" Target="../ctrlProps/ctrlProp431.xml"/><Relationship Id="rId476" Type="http://schemas.openxmlformats.org/officeDocument/2006/relationships/ctrlProp" Target="../ctrlProps/ctrlProp473.xml"/><Relationship Id="rId641" Type="http://schemas.openxmlformats.org/officeDocument/2006/relationships/ctrlProp" Target="../ctrlProps/ctrlProp638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280" Type="http://schemas.openxmlformats.org/officeDocument/2006/relationships/ctrlProp" Target="../ctrlProps/ctrlProp277.xml"/><Relationship Id="rId336" Type="http://schemas.openxmlformats.org/officeDocument/2006/relationships/ctrlProp" Target="../ctrlProps/ctrlProp333.xml"/><Relationship Id="rId501" Type="http://schemas.openxmlformats.org/officeDocument/2006/relationships/ctrlProp" Target="../ctrlProps/ctrlProp498.xml"/><Relationship Id="rId543" Type="http://schemas.openxmlformats.org/officeDocument/2006/relationships/ctrlProp" Target="../ctrlProps/ctrlProp540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182" Type="http://schemas.openxmlformats.org/officeDocument/2006/relationships/ctrlProp" Target="../ctrlProps/ctrlProp179.xml"/><Relationship Id="rId378" Type="http://schemas.openxmlformats.org/officeDocument/2006/relationships/ctrlProp" Target="../ctrlProps/ctrlProp375.xml"/><Relationship Id="rId403" Type="http://schemas.openxmlformats.org/officeDocument/2006/relationships/ctrlProp" Target="../ctrlProps/ctrlProp400.xml"/><Relationship Id="rId585" Type="http://schemas.openxmlformats.org/officeDocument/2006/relationships/ctrlProp" Target="../ctrlProps/ctrlProp582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512" Type="http://schemas.openxmlformats.org/officeDocument/2006/relationships/ctrlProp" Target="../ctrlProps/ctrlProp509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54" Type="http://schemas.openxmlformats.org/officeDocument/2006/relationships/ctrlProp" Target="../ctrlProps/ctrlProp551.xml"/><Relationship Id="rId596" Type="http://schemas.openxmlformats.org/officeDocument/2006/relationships/ctrlProp" Target="../ctrlProps/ctrlProp593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271" Type="http://schemas.openxmlformats.org/officeDocument/2006/relationships/ctrlProp" Target="../ctrlProps/ctrlProp268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1" Type="http://schemas.openxmlformats.org/officeDocument/2006/relationships/printerSettings" Target="../printerSettings/printerSettings1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299" Type="http://schemas.openxmlformats.org/officeDocument/2006/relationships/ctrlProp" Target="../ctrlProps/ctrlProp296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640" Type="http://schemas.openxmlformats.org/officeDocument/2006/relationships/ctrlProp" Target="../ctrlProps/ctrlProp637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337" Type="http://schemas.openxmlformats.org/officeDocument/2006/relationships/ctrlProp" Target="../ctrlProps/ctrlProp334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132" Type="http://schemas.openxmlformats.org/officeDocument/2006/relationships/ctrlProp" Target="../ctrlProps/ctrlProp129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459" Type="http://schemas.openxmlformats.org/officeDocument/2006/relationships/ctrlProp" Target="../ctrlProps/ctrlProp45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550EA-60CA-40DB-B761-205074B07AB5}">
  <sheetPr codeName="Sheet1"/>
  <dimension ref="A1:AD179"/>
  <sheetViews>
    <sheetView tabSelected="1" zoomScale="80" zoomScaleNormal="80" workbookViewId="0">
      <selection activeCell="M24" sqref="M24"/>
    </sheetView>
  </sheetViews>
  <sheetFormatPr baseColWidth="10" defaultColWidth="0" defaultRowHeight="15" zeroHeight="1" x14ac:dyDescent="0.2"/>
  <cols>
    <col min="1" max="1" width="40.6640625" style="16" customWidth="1"/>
    <col min="2" max="2" width="9.6640625" style="16" customWidth="1"/>
    <col min="3" max="3" width="35.6640625" style="16" customWidth="1"/>
    <col min="4" max="4" width="14.6640625" style="16" customWidth="1"/>
    <col min="5" max="5" width="20.6640625" style="16" customWidth="1"/>
    <col min="6" max="7" width="8.6640625" style="16" customWidth="1"/>
    <col min="8" max="12" width="10.6640625" style="16" customWidth="1"/>
    <col min="13" max="13" width="17.6640625" style="16" customWidth="1"/>
    <col min="14" max="14" width="24.6640625" style="16" customWidth="1"/>
    <col min="15" max="15" width="24.6640625" style="31" customWidth="1"/>
    <col min="16" max="16" width="24.6640625" style="31" hidden="1" customWidth="1"/>
    <col min="17" max="20" width="8.83203125" style="32" hidden="1" customWidth="1"/>
    <col min="21" max="21" width="3.1640625" style="19" customWidth="1"/>
    <col min="22" max="16384" width="8.83203125" style="33" hidden="1"/>
  </cols>
  <sheetData>
    <row r="1" spans="1:30" x14ac:dyDescent="0.2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19"/>
      <c r="P1" s="19"/>
    </row>
    <row r="2" spans="1:30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19"/>
      <c r="P2" s="19"/>
    </row>
    <row r="3" spans="1:30" x14ac:dyDescent="0.2">
      <c r="A3" s="47" t="e" vm="1">
        <v>#VALUE!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19"/>
      <c r="P3" s="19"/>
    </row>
    <row r="4" spans="1:30" x14ac:dyDescent="0.2">
      <c r="A4" s="47"/>
      <c r="B4" s="8"/>
      <c r="C4" s="8"/>
      <c r="D4" s="8"/>
      <c r="E4" s="8"/>
      <c r="F4" s="8"/>
      <c r="G4" s="8"/>
      <c r="H4" s="40" t="s">
        <v>42</v>
      </c>
      <c r="I4" s="40"/>
      <c r="J4" s="40"/>
      <c r="K4" s="40"/>
      <c r="L4" s="40"/>
      <c r="M4" s="40"/>
      <c r="N4" s="8"/>
      <c r="O4" s="19"/>
      <c r="P4" s="19"/>
    </row>
    <row r="5" spans="1:30" x14ac:dyDescent="0.2">
      <c r="A5" s="47"/>
      <c r="B5" s="8"/>
      <c r="C5" s="8"/>
      <c r="D5" s="8"/>
      <c r="E5" s="8"/>
      <c r="F5" s="8"/>
      <c r="G5" s="41" t="s">
        <v>43</v>
      </c>
      <c r="H5" s="9"/>
      <c r="I5" s="43" t="s">
        <v>980</v>
      </c>
      <c r="J5" s="43"/>
      <c r="K5" s="43"/>
      <c r="L5" s="43"/>
      <c r="M5" s="10"/>
      <c r="N5" s="42" t="s">
        <v>44</v>
      </c>
      <c r="O5" s="30"/>
      <c r="P5" s="30"/>
    </row>
    <row r="6" spans="1:30" x14ac:dyDescent="0.2">
      <c r="A6" s="11" t="s">
        <v>9</v>
      </c>
      <c r="B6" s="37"/>
      <c r="C6" s="37"/>
      <c r="D6" s="12"/>
      <c r="E6" s="12"/>
      <c r="F6" s="8"/>
      <c r="G6" s="41"/>
      <c r="H6" s="44" t="s">
        <v>981</v>
      </c>
      <c r="I6" s="45"/>
      <c r="J6" s="45"/>
      <c r="K6" s="45"/>
      <c r="L6" s="45"/>
      <c r="M6" s="45"/>
      <c r="N6" s="42"/>
      <c r="O6" s="30"/>
      <c r="P6" s="30"/>
    </row>
    <row r="7" spans="1:30" x14ac:dyDescent="0.2">
      <c r="A7" s="11" t="s">
        <v>10</v>
      </c>
      <c r="B7" s="38"/>
      <c r="C7" s="38"/>
      <c r="D7" s="13"/>
      <c r="E7" s="13"/>
      <c r="F7" s="8"/>
      <c r="G7" s="41"/>
      <c r="H7" s="44"/>
      <c r="I7" s="45"/>
      <c r="J7" s="45"/>
      <c r="K7" s="45"/>
      <c r="L7" s="45"/>
      <c r="M7" s="45"/>
      <c r="N7" s="42"/>
      <c r="O7" s="30"/>
      <c r="P7" s="30"/>
    </row>
    <row r="8" spans="1:30" x14ac:dyDescent="0.2">
      <c r="A8" s="11"/>
      <c r="B8" s="38"/>
      <c r="C8" s="38"/>
      <c r="D8" s="13"/>
      <c r="E8" s="13"/>
      <c r="F8" s="8"/>
      <c r="G8" s="41"/>
      <c r="H8" s="44"/>
      <c r="I8" s="45"/>
      <c r="J8" s="45"/>
      <c r="K8" s="45"/>
      <c r="L8" s="45"/>
      <c r="M8" s="45"/>
      <c r="N8" s="42"/>
      <c r="O8" s="30"/>
      <c r="P8" s="30"/>
    </row>
    <row r="9" spans="1:30" x14ac:dyDescent="0.2">
      <c r="A9" s="11" t="s">
        <v>11</v>
      </c>
      <c r="B9" s="38"/>
      <c r="C9" s="38"/>
      <c r="D9" s="13"/>
      <c r="E9" s="13"/>
      <c r="F9" s="8"/>
      <c r="G9" s="41"/>
      <c r="H9" s="44"/>
      <c r="I9" s="45"/>
      <c r="J9" s="45"/>
      <c r="K9" s="45"/>
      <c r="L9" s="45"/>
      <c r="M9" s="45"/>
      <c r="N9" s="42"/>
      <c r="O9" s="30"/>
      <c r="P9" s="30"/>
    </row>
    <row r="10" spans="1:30" x14ac:dyDescent="0.2">
      <c r="A10" s="11"/>
      <c r="B10" s="38"/>
      <c r="C10" s="38"/>
      <c r="D10" s="13"/>
      <c r="E10" s="13"/>
      <c r="F10" s="8"/>
      <c r="G10" s="41"/>
      <c r="H10" s="44"/>
      <c r="I10" s="45"/>
      <c r="J10" s="45"/>
      <c r="K10" s="45"/>
      <c r="L10" s="45"/>
      <c r="M10" s="45"/>
      <c r="N10" s="42"/>
      <c r="O10" s="30"/>
      <c r="P10" s="30"/>
    </row>
    <row r="11" spans="1:30" x14ac:dyDescent="0.2">
      <c r="A11" s="11" t="s">
        <v>12</v>
      </c>
      <c r="B11" s="37"/>
      <c r="C11" s="37"/>
      <c r="D11" s="12"/>
      <c r="E11" s="12"/>
      <c r="F11" s="8"/>
      <c r="G11" s="41"/>
      <c r="H11" s="9"/>
      <c r="I11" s="9"/>
      <c r="J11" s="9"/>
      <c r="K11" s="9"/>
      <c r="L11" s="9"/>
      <c r="M11" s="9"/>
      <c r="N11" s="42"/>
      <c r="O11" s="30"/>
      <c r="P11" s="30"/>
    </row>
    <row r="12" spans="1:30" x14ac:dyDescent="0.2">
      <c r="A12" s="11" t="s">
        <v>13</v>
      </c>
      <c r="B12" s="37"/>
      <c r="C12" s="37"/>
      <c r="D12" s="12"/>
      <c r="E12" s="12"/>
      <c r="F12" s="8"/>
      <c r="G12" s="8"/>
      <c r="H12" s="40" t="s">
        <v>46</v>
      </c>
      <c r="I12" s="40"/>
      <c r="J12" s="40"/>
      <c r="K12" s="40"/>
      <c r="L12" s="40"/>
      <c r="M12" s="40"/>
      <c r="N12" s="8"/>
      <c r="O12" s="19"/>
      <c r="P12" s="19"/>
    </row>
    <row r="13" spans="1:30" x14ac:dyDescent="0.2">
      <c r="A13" s="11" t="s">
        <v>14</v>
      </c>
      <c r="B13" s="37"/>
      <c r="C13" s="37"/>
      <c r="D13" s="12"/>
      <c r="E13" s="12"/>
      <c r="F13" s="8"/>
      <c r="G13" s="8"/>
      <c r="H13" s="8"/>
      <c r="I13" s="8"/>
      <c r="J13" s="8"/>
      <c r="K13" s="8"/>
      <c r="L13" s="8"/>
      <c r="M13" s="8"/>
      <c r="N13" s="8"/>
      <c r="O13" s="19"/>
      <c r="P13" s="19"/>
    </row>
    <row r="14" spans="1:30" x14ac:dyDescent="0.2">
      <c r="A14" s="11" t="s">
        <v>15</v>
      </c>
      <c r="B14" s="46"/>
      <c r="C14" s="46"/>
      <c r="D14" s="12"/>
      <c r="E14" s="39" t="s">
        <v>1101</v>
      </c>
      <c r="F14" s="39"/>
      <c r="G14" s="39"/>
      <c r="H14" s="39"/>
      <c r="I14" s="39"/>
      <c r="J14" s="39"/>
      <c r="K14" s="39"/>
      <c r="L14" s="39"/>
      <c r="M14" s="39"/>
      <c r="N14" s="39"/>
      <c r="O14" s="19"/>
      <c r="P14" s="19"/>
    </row>
    <row r="15" spans="1:30" x14ac:dyDescent="0.2">
      <c r="A15" s="11" t="s">
        <v>39</v>
      </c>
      <c r="B15" s="36"/>
      <c r="C15" s="36"/>
      <c r="D15" s="12"/>
      <c r="E15" s="12"/>
      <c r="F15" s="8"/>
      <c r="G15" s="8"/>
      <c r="H15" s="8"/>
      <c r="I15" s="8"/>
      <c r="J15" s="8"/>
      <c r="K15" s="8"/>
      <c r="L15" s="8"/>
      <c r="M15" s="8"/>
      <c r="N15" s="8"/>
      <c r="O15" s="19"/>
      <c r="P15" s="19"/>
    </row>
    <row r="16" spans="1:30" s="31" customFormat="1" ht="15" customHeight="1" x14ac:dyDescent="0.2">
      <c r="A16" s="14" t="s">
        <v>8</v>
      </c>
      <c r="B16" s="14" t="s">
        <v>47</v>
      </c>
      <c r="C16" s="14" t="s">
        <v>3</v>
      </c>
      <c r="D16" s="14" t="s">
        <v>1</v>
      </c>
      <c r="E16" s="14" t="s">
        <v>382</v>
      </c>
      <c r="F16" s="14" t="s">
        <v>45</v>
      </c>
      <c r="G16" s="14" t="s">
        <v>0</v>
      </c>
      <c r="H16" s="14" t="s">
        <v>2</v>
      </c>
      <c r="I16" s="14" t="s">
        <v>4</v>
      </c>
      <c r="J16" s="14" t="s">
        <v>5</v>
      </c>
      <c r="K16" s="14" t="s">
        <v>6</v>
      </c>
      <c r="L16" s="14" t="s">
        <v>7</v>
      </c>
      <c r="M16" s="14" t="s">
        <v>49</v>
      </c>
      <c r="N16" s="28" t="s">
        <v>48</v>
      </c>
      <c r="O16" s="14" t="s">
        <v>868</v>
      </c>
      <c r="P16" s="14" t="s">
        <v>1102</v>
      </c>
      <c r="Q16" s="24"/>
      <c r="R16" s="24"/>
      <c r="S16" s="24"/>
      <c r="T16" s="24"/>
      <c r="U16" s="27"/>
      <c r="V16" s="34"/>
      <c r="W16" s="34"/>
      <c r="X16" s="34"/>
      <c r="Y16" s="34"/>
      <c r="Z16" s="34"/>
      <c r="AA16" s="34"/>
      <c r="AB16" s="34"/>
      <c r="AC16" s="34"/>
      <c r="AD16" s="34"/>
    </row>
    <row r="17" spans="1:18" x14ac:dyDescent="0.2">
      <c r="A17" s="18"/>
      <c r="B17" s="18"/>
      <c r="C17" s="18"/>
      <c r="D17" s="26" t="str" cm="1">
        <f t="array" ref="D17">_xlfn.IFNA(IF(B17="Egger",INDEX(Egger_thickness,MATCH(C17,Egger,0)),
IF(B17="Kronospan",INDEX(Kronospan_thickness,MATCH(C17,Kronospan,0)),
IF(B17="Xylocleaf",INDEX(Xylocleaf_thickness,MATCH(C17,Xylocleaf,0)),
IF(B17="MDF",INDEX(MDF_thickness,MATCH(C17,MDF,0)),
IF(B17="Plywood",INDEX(Plywood_thickness,MATCH(C17,Plywood,0)),
IF(B17="Veneer",INDEX(Veneer_thickness,MATCH(C17,Veneer,0)),
"Select decor")))))),"Select material")</f>
        <v>Select decor</v>
      </c>
      <c r="E17" s="26" t="str" cm="1">
        <f t="array" ref="E17">_xlfn.IFNA(IF(B17="Egger",INDEX(Egger_code,MATCH(C17,Egger,0)),
IF(B17="Kronospan",INDEX(Kronospan_code,MATCH(C17,Kronospan,0)),
IF(B17="Xylocleaf",INDEX(Xylocleaf_code,MATCH(C17,Xylocleaf,0)),
IF(B17="MDF",INDEX(MDF_code,MATCH(C17,MDF,0)),
IF(B17="Plywood",INDEX(Plywood_code,MATCH(C17,Plywood,0)),
IF(B17="Veneer",INDEX(Veneer_code,MATCH(C17,Veneer,0)),
"Select decor")))))),"Select material")</f>
        <v>Select decor</v>
      </c>
      <c r="F17" s="18"/>
      <c r="G17" s="18"/>
      <c r="H17" s="18"/>
      <c r="I17" s="15" t="str">
        <f t="shared" ref="I17:I48" si="0">IF(Q17=TRUE,VLOOKUP($M17,Edging_range,2),"")</f>
        <v/>
      </c>
      <c r="J17" s="15" t="str">
        <f t="shared" ref="J17:J48" si="1">IF(R17=TRUE,VLOOKUP($M17,Edging_range,2),"")</f>
        <v/>
      </c>
      <c r="K17" s="15" t="str">
        <f t="shared" ref="K17:K48" si="2">IF(S17=TRUE,VLOOKUP($M17,Edging_range,2),"")</f>
        <v/>
      </c>
      <c r="L17" s="15" t="str">
        <f t="shared" ref="L17:L48" si="3">IF(T17=TRUE,VLOOKUP($M17,Edging_range,2),"")</f>
        <v/>
      </c>
      <c r="M17" s="18"/>
      <c r="N17" s="25" t="str">
        <f t="shared" ref="N17:N48" si="4">IF(ISBLANK(A17),"",$B$11)</f>
        <v/>
      </c>
      <c r="O17" s="18"/>
      <c r="P17" s="18">
        <v>1</v>
      </c>
      <c r="Q17" s="32" t="b">
        <v>0</v>
      </c>
      <c r="R17" s="32" t="b">
        <v>0</v>
      </c>
    </row>
    <row r="18" spans="1:18" x14ac:dyDescent="0.2">
      <c r="A18" s="18"/>
      <c r="B18" s="18"/>
      <c r="C18" s="18"/>
      <c r="D18" s="26" t="str" cm="1">
        <f t="array" ref="D18">_xlfn.IFNA(IF(B18="Egger",INDEX(Egger_thickness,MATCH(C18,Egger,0)),
IF(B18="Kronospan",INDEX(Kronospan_thickness,MATCH(C18,Kronospan,0)),
IF(B18="Xylocleaf",INDEX(Xylocleaf_thickness,MATCH(C18,Xylocleaf,0)),
IF(B18="MDF",INDEX(MDF_thickness,MATCH(C18,MDF,0)),
IF(B18="Plywood",INDEX(Plywood_thickness,MATCH(C18,Plywood,0)),
IF(B18="Veneer",INDEX(Veneer_thickness,MATCH(C18,Veneer,0)),
"Select decor")))))),"Select material")</f>
        <v>Select decor</v>
      </c>
      <c r="E18" s="26" t="str" cm="1">
        <f t="array" ref="E18">_xlfn.IFNA(IF(B18="Egger",INDEX(Egger_code,MATCH(C18,Egger,0)),
IF(B18="Kronospan",INDEX(Kronospan_code,MATCH(C18,Kronospan,0)),
IF(B18="Xylocleaf",INDEX(Xylocleaf_code,MATCH(C18,Xylocleaf,0)),
IF(B18="MDF",INDEX(MDF_code,MATCH(C18,MDF,0)),
IF(B18="Plywood",INDEX(Plywood_code,MATCH(C18,Plywood,0)),
IF(B18="Veneer",INDEX(Veneer_code,MATCH(C18,Veneer,0)),
"Select decor")))))),"Select material")</f>
        <v>Select decor</v>
      </c>
      <c r="F18" s="18"/>
      <c r="G18" s="18"/>
      <c r="H18" s="18"/>
      <c r="I18" s="15" t="str">
        <f t="shared" si="0"/>
        <v/>
      </c>
      <c r="J18" s="15" t="str">
        <f t="shared" si="1"/>
        <v/>
      </c>
      <c r="K18" s="15" t="str">
        <f t="shared" si="2"/>
        <v/>
      </c>
      <c r="L18" s="15" t="str">
        <f t="shared" si="3"/>
        <v/>
      </c>
      <c r="M18" s="18"/>
      <c r="N18" s="25" t="str">
        <f t="shared" si="4"/>
        <v/>
      </c>
      <c r="O18" s="18"/>
      <c r="P18" s="18">
        <v>1</v>
      </c>
      <c r="Q18" s="32" t="b">
        <v>0</v>
      </c>
      <c r="R18" s="32" t="b">
        <v>0</v>
      </c>
    </row>
    <row r="19" spans="1:18" x14ac:dyDescent="0.2">
      <c r="A19" s="18"/>
      <c r="B19" s="18"/>
      <c r="C19" s="18"/>
      <c r="D19" s="26" t="str" cm="1">
        <f t="array" ref="D19">_xlfn.IFNA(IF(B19="Egger",INDEX(Egger_thickness,MATCH(C19,Egger,0)),
IF(B19="Kronospan",INDEX(Kronospan_thickness,MATCH(C19,Kronospan,0)),
IF(B19="Xylocleaf",INDEX(Xylocleaf_thickness,MATCH(C19,Xylocleaf,0)),
IF(B19="MDF",INDEX(MDF_thickness,MATCH(C19,MDF,0)),
IF(B19="Plywood",INDEX(Plywood_thickness,MATCH(C19,Plywood,0)),
IF(B19="Veneer",INDEX(Veneer_thickness,MATCH(C19,Veneer,0)),
"Select decor")))))),"Select material")</f>
        <v>Select decor</v>
      </c>
      <c r="E19" s="26" t="str" cm="1">
        <f t="array" ref="E19">_xlfn.IFNA(IF(B19="Egger",INDEX(Egger_code,MATCH(C19,Egger,0)),
IF(B19="Kronospan",INDEX(Kronospan_code,MATCH(C19,Kronospan,0)),
IF(B19="Xylocleaf",INDEX(Xylocleaf_code,MATCH(C19,Xylocleaf,0)),
IF(B19="MDF",INDEX(MDF_code,MATCH(C19,MDF,0)),
IF(B19="Plywood",INDEX(Plywood_code,MATCH(C19,Plywood,0)),
IF(B19="Veneer",INDEX(Veneer_code,MATCH(C19,Veneer,0)),
"Select decor")))))),"Select material")</f>
        <v>Select decor</v>
      </c>
      <c r="F19" s="18"/>
      <c r="G19" s="18"/>
      <c r="H19" s="18"/>
      <c r="I19" s="15" t="str">
        <f t="shared" si="0"/>
        <v/>
      </c>
      <c r="J19" s="15" t="str">
        <f t="shared" si="1"/>
        <v/>
      </c>
      <c r="K19" s="15" t="str">
        <f t="shared" si="2"/>
        <v/>
      </c>
      <c r="L19" s="15" t="str">
        <f t="shared" si="3"/>
        <v/>
      </c>
      <c r="M19" s="18"/>
      <c r="N19" s="25" t="str">
        <f t="shared" si="4"/>
        <v/>
      </c>
      <c r="O19" s="18"/>
      <c r="P19" s="18">
        <v>1</v>
      </c>
      <c r="Q19" s="32" t="b">
        <v>0</v>
      </c>
    </row>
    <row r="20" spans="1:18" x14ac:dyDescent="0.2">
      <c r="A20" s="18"/>
      <c r="B20" s="18"/>
      <c r="C20" s="18"/>
      <c r="D20" s="26" t="str" cm="1">
        <f t="array" ref="D20">_xlfn.IFNA(IF(B20="Egger",INDEX(Egger_thickness,MATCH(C20,Egger,0)),
IF(B20="Kronospan",INDEX(Kronospan_thickness,MATCH(C20,Kronospan,0)),
IF(B20="Xylocleaf",INDEX(Xylocleaf_thickness,MATCH(C20,Xylocleaf,0)),
IF(B20="MDF",INDEX(MDF_thickness,MATCH(C20,MDF,0)),
IF(B20="Plywood",INDEX(Plywood_thickness,MATCH(C20,Plywood,0)),
IF(B20="Veneer",INDEX(Veneer_thickness,MATCH(C20,Veneer,0)),
"Select decor")))))),"Select material")</f>
        <v>Select decor</v>
      </c>
      <c r="E20" s="26" t="str" cm="1">
        <f t="array" ref="E20">_xlfn.IFNA(IF(B20="Egger",INDEX(Egger_code,MATCH(C20,Egger,0)),
IF(B20="Kronospan",INDEX(Kronospan_code,MATCH(C20,Kronospan,0)),
IF(B20="Xylocleaf",INDEX(Xylocleaf_code,MATCH(C20,Xylocleaf,0)),
IF(B20="MDF",INDEX(MDF_code,MATCH(C20,MDF,0)),
IF(B20="Plywood",INDEX(Plywood_code,MATCH(C20,Plywood,0)),
IF(B20="Veneer",INDEX(Veneer_code,MATCH(C20,Veneer,0)),
"Select decor")))))),"Select material")</f>
        <v>Select decor</v>
      </c>
      <c r="F20" s="18"/>
      <c r="G20" s="18"/>
      <c r="H20" s="18"/>
      <c r="I20" s="15" t="str">
        <f t="shared" si="0"/>
        <v/>
      </c>
      <c r="J20" s="15" t="str">
        <f t="shared" si="1"/>
        <v/>
      </c>
      <c r="K20" s="15" t="str">
        <f t="shared" si="2"/>
        <v/>
      </c>
      <c r="L20" s="15" t="str">
        <f t="shared" si="3"/>
        <v/>
      </c>
      <c r="M20" s="18"/>
      <c r="N20" s="25"/>
      <c r="O20" s="18"/>
      <c r="P20" s="18">
        <v>1</v>
      </c>
      <c r="Q20" s="32" t="b">
        <v>0</v>
      </c>
    </row>
    <row r="21" spans="1:18" x14ac:dyDescent="0.2">
      <c r="A21" s="18"/>
      <c r="B21" s="18"/>
      <c r="C21" s="18"/>
      <c r="D21" s="26" t="str" cm="1">
        <f t="array" ref="D21">_xlfn.IFNA(IF(B21="Egger",INDEX(Egger_thickness,MATCH(C21,Egger,0)),
IF(B21="Kronospan",INDEX(Kronospan_thickness,MATCH(C21,Kronospan,0)),
IF(B21="Xylocleaf",INDEX(Xylocleaf_thickness,MATCH(C21,Xylocleaf,0)),
IF(B21="MDF",INDEX(MDF_thickness,MATCH(C21,MDF,0)),
IF(B21="Plywood",INDEX(Plywood_thickness,MATCH(C21,Plywood,0)),
IF(B21="Veneer",INDEX(Veneer_thickness,MATCH(C21,Veneer,0)),
"Select decor")))))),"Select material")</f>
        <v>Select decor</v>
      </c>
      <c r="E21" s="26" t="str" cm="1">
        <f t="array" ref="E21">_xlfn.IFNA(IF(B21="Egger",INDEX(Egger_code,MATCH(C21,Egger,0)),
IF(B21="Kronospan",INDEX(Kronospan_code,MATCH(C21,Kronospan,0)),
IF(B21="Xylocleaf",INDEX(Xylocleaf_code,MATCH(C21,Xylocleaf,0)),
IF(B21="MDF",INDEX(MDF_code,MATCH(C21,MDF,0)),
IF(B21="Plywood",INDEX(Plywood_code,MATCH(C21,Plywood,0)),
IF(B21="Veneer",INDEX(Veneer_code,MATCH(C21,Veneer,0)),
"Select decor")))))),"Select material")</f>
        <v>Select decor</v>
      </c>
      <c r="F21" s="18"/>
      <c r="G21" s="18"/>
      <c r="H21" s="18"/>
      <c r="I21" s="15" t="str">
        <f t="shared" si="0"/>
        <v/>
      </c>
      <c r="J21" s="15" t="str">
        <f t="shared" si="1"/>
        <v/>
      </c>
      <c r="K21" s="15" t="str">
        <f t="shared" si="2"/>
        <v/>
      </c>
      <c r="L21" s="15" t="str">
        <f t="shared" si="3"/>
        <v/>
      </c>
      <c r="M21" s="18"/>
      <c r="N21" s="25" t="str">
        <f t="shared" si="4"/>
        <v/>
      </c>
      <c r="O21" s="18"/>
      <c r="P21" s="18">
        <v>1</v>
      </c>
      <c r="R21" s="32" t="b">
        <v>0</v>
      </c>
    </row>
    <row r="22" spans="1:18" x14ac:dyDescent="0.2">
      <c r="A22" s="18"/>
      <c r="B22" s="18"/>
      <c r="C22" s="18"/>
      <c r="D22" s="26" t="str" cm="1">
        <f t="array" ref="D22">_xlfn.IFNA(IF(B22="Egger",INDEX(Egger_thickness,MATCH(C22,Egger,0)),
IF(B22="Kronospan",INDEX(Kronospan_thickness,MATCH(C22,Kronospan,0)),
IF(B22="Xylocleaf",INDEX(Xylocleaf_thickness,MATCH(C22,Xylocleaf,0)),
IF(B22="MDF",INDEX(MDF_thickness,MATCH(C22,MDF,0)),
IF(B22="Plywood",INDEX(Plywood_thickness,MATCH(C22,Plywood,0)),
IF(B22="Veneer",INDEX(Veneer_thickness,MATCH(C22,Veneer,0)),
"Select decor")))))),"Select material")</f>
        <v>Select decor</v>
      </c>
      <c r="E22" s="26" t="str" cm="1">
        <f t="array" ref="E22">_xlfn.IFNA(IF(B22="Egger",INDEX(Egger_code,MATCH(C22,Egger,0)),
IF(B22="Kronospan",INDEX(Kronospan_code,MATCH(C22,Kronospan,0)),
IF(B22="Xylocleaf",INDEX(Xylocleaf_code,MATCH(C22,Xylocleaf,0)),
IF(B22="MDF",INDEX(MDF_code,MATCH(C22,MDF,0)),
IF(B22="Plywood",INDEX(Plywood_code,MATCH(C22,Plywood,0)),
IF(B22="Veneer",INDEX(Veneer_code,MATCH(C22,Veneer,0)),
"Select decor")))))),"Select material")</f>
        <v>Select decor</v>
      </c>
      <c r="F22" s="18"/>
      <c r="G22" s="18"/>
      <c r="H22" s="18"/>
      <c r="I22" s="15" t="str">
        <f t="shared" si="0"/>
        <v/>
      </c>
      <c r="J22" s="15" t="str">
        <f t="shared" si="1"/>
        <v/>
      </c>
      <c r="K22" s="15" t="str">
        <f t="shared" si="2"/>
        <v/>
      </c>
      <c r="L22" s="15" t="str">
        <f t="shared" si="3"/>
        <v/>
      </c>
      <c r="M22" s="18"/>
      <c r="N22" s="25" t="str">
        <f t="shared" si="4"/>
        <v/>
      </c>
      <c r="O22" s="18"/>
      <c r="P22" s="18">
        <v>1</v>
      </c>
    </row>
    <row r="23" spans="1:18" x14ac:dyDescent="0.2">
      <c r="A23" s="18"/>
      <c r="B23" s="18"/>
      <c r="C23" s="18"/>
      <c r="D23" s="26" t="str" cm="1">
        <f t="array" ref="D23">_xlfn.IFNA(IF(B23="Egger",INDEX(Egger_thickness,MATCH(C23,Egger,0)),
IF(B23="Kronospan",INDEX(Kronospan_thickness,MATCH(C23,Kronospan,0)),
IF(B23="Xylocleaf",INDEX(Xylocleaf_thickness,MATCH(C23,Xylocleaf,0)),
IF(B23="MDF",INDEX(MDF_thickness,MATCH(C23,MDF,0)),
IF(B23="Plywood",INDEX(Plywood_thickness,MATCH(C23,Plywood,0)),
IF(B23="Veneer",INDEX(Veneer_thickness,MATCH(C23,Veneer,0)),
"Select decor")))))),"Select material")</f>
        <v>Select decor</v>
      </c>
      <c r="E23" s="26" t="str" cm="1">
        <f t="array" ref="E23">_xlfn.IFNA(IF(B23="Egger",INDEX(Egger_code,MATCH(C23,Egger,0)),
IF(B23="Kronospan",INDEX(Kronospan_code,MATCH(C23,Kronospan,0)),
IF(B23="Xylocleaf",INDEX(Xylocleaf_code,MATCH(C23,Xylocleaf,0)),
IF(B23="MDF",INDEX(MDF_code,MATCH(C23,MDF,0)),
IF(B23="Plywood",INDEX(Plywood_code,MATCH(C23,Plywood,0)),
IF(B23="Veneer",INDEX(Veneer_code,MATCH(C23,Veneer,0)),
"Select decor")))))),"Select material")</f>
        <v>Select decor</v>
      </c>
      <c r="F23" s="18"/>
      <c r="G23" s="18"/>
      <c r="H23" s="18"/>
      <c r="I23" s="15" t="str">
        <f t="shared" si="0"/>
        <v/>
      </c>
      <c r="J23" s="15" t="str">
        <f t="shared" si="1"/>
        <v/>
      </c>
      <c r="K23" s="15" t="str">
        <f t="shared" si="2"/>
        <v/>
      </c>
      <c r="L23" s="15" t="str">
        <f t="shared" si="3"/>
        <v/>
      </c>
      <c r="M23" s="18"/>
      <c r="N23" s="25" t="str">
        <f t="shared" si="4"/>
        <v/>
      </c>
      <c r="O23" s="18"/>
      <c r="P23" s="18">
        <v>1</v>
      </c>
      <c r="Q23" s="32" t="b">
        <v>0</v>
      </c>
    </row>
    <row r="24" spans="1:18" x14ac:dyDescent="0.2">
      <c r="A24" s="18"/>
      <c r="B24" s="18"/>
      <c r="C24" s="18"/>
      <c r="D24" s="26" t="str" cm="1">
        <f t="array" ref="D24">_xlfn.IFNA(IF(B24="Egger",INDEX(Egger_thickness,MATCH(C24,Egger,0)),
IF(B24="Kronospan",INDEX(Kronospan_thickness,MATCH(C24,Kronospan,0)),
IF(B24="Xylocleaf",INDEX(Xylocleaf_thickness,MATCH(C24,Xylocleaf,0)),
IF(B24="MDF",INDEX(MDF_thickness,MATCH(C24,MDF,0)),
IF(B24="Plywood",INDEX(Plywood_thickness,MATCH(C24,Plywood,0)),
IF(B24="Veneer",INDEX(Veneer_thickness,MATCH(C24,Veneer,0)),
"Select decor")))))),"Select material")</f>
        <v>Select decor</v>
      </c>
      <c r="E24" s="26" t="str" cm="1">
        <f t="array" ref="E24">_xlfn.IFNA(IF(B24="Egger",INDEX(Egger_code,MATCH(C24,Egger,0)),
IF(B24="Kronospan",INDEX(Kronospan_code,MATCH(C24,Kronospan,0)),
IF(B24="Xylocleaf",INDEX(Xylocleaf_code,MATCH(C24,Xylocleaf,0)),
IF(B24="MDF",INDEX(MDF_code,MATCH(C24,MDF,0)),
IF(B24="Plywood",INDEX(Plywood_code,MATCH(C24,Plywood,0)),
IF(B24="Veneer",INDEX(Veneer_code,MATCH(C24,Veneer,0)),
"Select decor")))))),"Select material")</f>
        <v>Select decor</v>
      </c>
      <c r="F24" s="18"/>
      <c r="G24" s="18"/>
      <c r="H24" s="18"/>
      <c r="I24" s="15" t="str">
        <f t="shared" si="0"/>
        <v/>
      </c>
      <c r="J24" s="15" t="str">
        <f t="shared" si="1"/>
        <v/>
      </c>
      <c r="K24" s="15" t="str">
        <f t="shared" si="2"/>
        <v/>
      </c>
      <c r="L24" s="15" t="str">
        <f t="shared" si="3"/>
        <v/>
      </c>
      <c r="M24" s="18"/>
      <c r="N24" s="25" t="str">
        <f t="shared" si="4"/>
        <v/>
      </c>
      <c r="O24" s="18"/>
      <c r="P24" s="18">
        <v>1</v>
      </c>
      <c r="Q24" s="32" t="b">
        <v>0</v>
      </c>
    </row>
    <row r="25" spans="1:18" x14ac:dyDescent="0.2">
      <c r="A25" s="18"/>
      <c r="B25" s="18"/>
      <c r="C25" s="18"/>
      <c r="D25" s="26" t="str" cm="1">
        <f t="array" ref="D25">_xlfn.IFNA(IF(B25="Egger",INDEX(Egger_thickness,MATCH(C25,Egger,0)),
IF(B25="Kronospan",INDEX(Kronospan_thickness,MATCH(C25,Kronospan,0)),
IF(B25="Xylocleaf",INDEX(Xylocleaf_thickness,MATCH(C25,Xylocleaf,0)),
IF(B25="MDF",INDEX(MDF_thickness,MATCH(C25,MDF,0)),
IF(B25="Plywood",INDEX(Plywood_thickness,MATCH(C25,Plywood,0)),
IF(B25="Veneer",INDEX(Veneer_thickness,MATCH(C25,Veneer,0)),
"Select decor")))))),"Select material")</f>
        <v>Select decor</v>
      </c>
      <c r="E25" s="26" t="str" cm="1">
        <f t="array" ref="E25">_xlfn.IFNA(IF(B25="Egger",INDEX(Egger_code,MATCH(C25,Egger,0)),
IF(B25="Kronospan",INDEX(Kronospan_code,MATCH(C25,Kronospan,0)),
IF(B25="Xylocleaf",INDEX(Xylocleaf_code,MATCH(C25,Xylocleaf,0)),
IF(B25="MDF",INDEX(MDF_code,MATCH(C25,MDF,0)),
IF(B25="Plywood",INDEX(Plywood_code,MATCH(C25,Plywood,0)),
IF(B25="Veneer",INDEX(Veneer_code,MATCH(C25,Veneer,0)),
"Select decor")))))),"Select material")</f>
        <v>Select decor</v>
      </c>
      <c r="F25" s="18"/>
      <c r="G25" s="18"/>
      <c r="H25" s="18"/>
      <c r="I25" s="15" t="str">
        <f t="shared" si="0"/>
        <v/>
      </c>
      <c r="J25" s="15" t="str">
        <f t="shared" si="1"/>
        <v/>
      </c>
      <c r="K25" s="15" t="str">
        <f t="shared" si="2"/>
        <v/>
      </c>
      <c r="L25" s="15" t="str">
        <f t="shared" si="3"/>
        <v/>
      </c>
      <c r="M25" s="18"/>
      <c r="N25" s="25" t="str">
        <f t="shared" si="4"/>
        <v/>
      </c>
      <c r="O25" s="18"/>
      <c r="P25" s="18">
        <v>1</v>
      </c>
    </row>
    <row r="26" spans="1:18" x14ac:dyDescent="0.2">
      <c r="A26" s="18"/>
      <c r="B26" s="18"/>
      <c r="C26" s="18"/>
      <c r="D26" s="26" t="str" cm="1">
        <f t="array" ref="D26">_xlfn.IFNA(IF(B26="Egger",INDEX(Egger_thickness,MATCH(C26,Egger,0)),
IF(B26="Kronospan",INDEX(Kronospan_thickness,MATCH(C26,Kronospan,0)),
IF(B26="Xylocleaf",INDEX(Xylocleaf_thickness,MATCH(C26,Xylocleaf,0)),
IF(B26="MDF",INDEX(MDF_thickness,MATCH(C26,MDF,0)),
IF(B26="Plywood",INDEX(Plywood_thickness,MATCH(C26,Plywood,0)),
IF(B26="Veneer",INDEX(Veneer_thickness,MATCH(C26,Veneer,0)),
"Select decor")))))),"Select material")</f>
        <v>Select decor</v>
      </c>
      <c r="E26" s="26" t="str" cm="1">
        <f t="array" ref="E26">_xlfn.IFNA(IF(B26="Egger",INDEX(Egger_code,MATCH(C26,Egger,0)),
IF(B26="Kronospan",INDEX(Kronospan_code,MATCH(C26,Kronospan,0)),
IF(B26="Xylocleaf",INDEX(Xylocleaf_code,MATCH(C26,Xylocleaf,0)),
IF(B26="MDF",INDEX(MDF_code,MATCH(C26,MDF,0)),
IF(B26="Plywood",INDEX(Plywood_code,MATCH(C26,Plywood,0)),
IF(B26="Veneer",INDEX(Veneer_code,MATCH(C26,Veneer,0)),
"Select decor")))))),"Select material")</f>
        <v>Select decor</v>
      </c>
      <c r="F26" s="18"/>
      <c r="G26" s="18"/>
      <c r="H26" s="18"/>
      <c r="I26" s="15" t="str">
        <f t="shared" si="0"/>
        <v/>
      </c>
      <c r="J26" s="15" t="str">
        <f t="shared" si="1"/>
        <v/>
      </c>
      <c r="K26" s="15" t="str">
        <f t="shared" si="2"/>
        <v/>
      </c>
      <c r="L26" s="15" t="str">
        <f t="shared" si="3"/>
        <v/>
      </c>
      <c r="M26" s="18"/>
      <c r="N26" s="25" t="str">
        <f t="shared" si="4"/>
        <v/>
      </c>
      <c r="O26" s="18"/>
      <c r="P26" s="18">
        <v>1</v>
      </c>
    </row>
    <row r="27" spans="1:18" x14ac:dyDescent="0.2">
      <c r="A27" s="18"/>
      <c r="B27" s="18"/>
      <c r="C27" s="18"/>
      <c r="D27" s="26" t="str" cm="1">
        <f t="array" ref="D27">_xlfn.IFNA(IF(B27="Egger",INDEX(Egger_thickness,MATCH(C27,Egger,0)),
IF(B27="Kronospan",INDEX(Kronospan_thickness,MATCH(C27,Kronospan,0)),
IF(B27="Xylocleaf",INDEX(Xylocleaf_thickness,MATCH(C27,Xylocleaf,0)),
IF(B27="MDF",INDEX(MDF_thickness,MATCH(C27,MDF,0)),
IF(B27="Plywood",INDEX(Plywood_thickness,MATCH(C27,Plywood,0)),
IF(B27="Veneer",INDEX(Veneer_thickness,MATCH(C27,Veneer,0)),
"Select decor")))))),"Select material")</f>
        <v>Select decor</v>
      </c>
      <c r="E27" s="26" t="str" cm="1">
        <f t="array" ref="E27">_xlfn.IFNA(IF(B27="Egger",INDEX(Egger_code,MATCH(C27,Egger,0)),
IF(B27="Kronospan",INDEX(Kronospan_code,MATCH(C27,Kronospan,0)),
IF(B27="Xylocleaf",INDEX(Xylocleaf_code,MATCH(C27,Xylocleaf,0)),
IF(B27="MDF",INDEX(MDF_code,MATCH(C27,MDF,0)),
IF(B27="Plywood",INDEX(Plywood_code,MATCH(C27,Plywood,0)),
IF(B27="Veneer",INDEX(Veneer_code,MATCH(C27,Veneer,0)),
"Select decor")))))),"Select material")</f>
        <v>Select decor</v>
      </c>
      <c r="F27" s="18"/>
      <c r="G27" s="18"/>
      <c r="H27" s="18"/>
      <c r="I27" s="15" t="str">
        <f t="shared" si="0"/>
        <v/>
      </c>
      <c r="J27" s="15" t="str">
        <f t="shared" si="1"/>
        <v/>
      </c>
      <c r="K27" s="15" t="str">
        <f t="shared" si="2"/>
        <v/>
      </c>
      <c r="L27" s="15" t="str">
        <f t="shared" si="3"/>
        <v/>
      </c>
      <c r="M27" s="18"/>
      <c r="N27" s="25" t="str">
        <f t="shared" si="4"/>
        <v/>
      </c>
      <c r="O27" s="18"/>
      <c r="P27" s="18">
        <v>1</v>
      </c>
    </row>
    <row r="28" spans="1:18" x14ac:dyDescent="0.2">
      <c r="A28" s="18"/>
      <c r="B28" s="18"/>
      <c r="C28" s="18"/>
      <c r="D28" s="26" t="str" cm="1">
        <f t="array" ref="D28">_xlfn.IFNA(IF(B28="Egger",INDEX(Egger_thickness,MATCH(C28,Egger,0)),
IF(B28="Kronospan",INDEX(Kronospan_thickness,MATCH(C28,Kronospan,0)),
IF(B28="Xylocleaf",INDEX(Xylocleaf_thickness,MATCH(C28,Xylocleaf,0)),
IF(B28="MDF",INDEX(MDF_thickness,MATCH(C28,MDF,0)),
IF(B28="Plywood",INDEX(Plywood_thickness,MATCH(C28,Plywood,0)),
IF(B28="Veneer",INDEX(Veneer_thickness,MATCH(C28,Veneer,0)),
"Select decor")))))),"Select material")</f>
        <v>Select decor</v>
      </c>
      <c r="E28" s="26" t="str" cm="1">
        <f t="array" ref="E28">_xlfn.IFNA(IF(B28="Egger",INDEX(Egger_code,MATCH(C28,Egger,0)),
IF(B28="Kronospan",INDEX(Kronospan_code,MATCH(C28,Kronospan,0)),
IF(B28="Xylocleaf",INDEX(Xylocleaf_code,MATCH(C28,Xylocleaf,0)),
IF(B28="MDF",INDEX(MDF_code,MATCH(C28,MDF,0)),
IF(B28="Plywood",INDEX(Plywood_code,MATCH(C28,Plywood,0)),
IF(B28="Veneer",INDEX(Veneer_code,MATCH(C28,Veneer,0)),
"Select decor")))))),"Select material")</f>
        <v>Select decor</v>
      </c>
      <c r="F28" s="18"/>
      <c r="G28" s="18"/>
      <c r="H28" s="18"/>
      <c r="I28" s="15" t="str">
        <f t="shared" si="0"/>
        <v/>
      </c>
      <c r="J28" s="15" t="str">
        <f t="shared" si="1"/>
        <v/>
      </c>
      <c r="K28" s="15" t="str">
        <f t="shared" si="2"/>
        <v/>
      </c>
      <c r="L28" s="15" t="str">
        <f t="shared" si="3"/>
        <v/>
      </c>
      <c r="M28" s="18"/>
      <c r="N28" s="25" t="str">
        <f t="shared" si="4"/>
        <v/>
      </c>
      <c r="O28" s="18"/>
      <c r="P28" s="18">
        <v>1</v>
      </c>
    </row>
    <row r="29" spans="1:18" x14ac:dyDescent="0.2">
      <c r="A29" s="18"/>
      <c r="B29" s="18"/>
      <c r="C29" s="18"/>
      <c r="D29" s="26" t="str" cm="1">
        <f t="array" ref="D29">_xlfn.IFNA(IF(B29="Egger",INDEX(Egger_thickness,MATCH(C29,Egger,0)),
IF(B29="Kronospan",INDEX(Kronospan_thickness,MATCH(C29,Kronospan,0)),
IF(B29="Xylocleaf",INDEX(Xylocleaf_thickness,MATCH(C29,Xylocleaf,0)),
IF(B29="MDF",INDEX(MDF_thickness,MATCH(C29,MDF,0)),
IF(B29="Plywood",INDEX(Plywood_thickness,MATCH(C29,Plywood,0)),
IF(B29="Veneer",INDEX(Veneer_thickness,MATCH(C29,Veneer,0)),
"Select decor")))))),"Select material")</f>
        <v>Select decor</v>
      </c>
      <c r="E29" s="26" t="str" cm="1">
        <f t="array" ref="E29">_xlfn.IFNA(IF(B29="Egger",INDEX(Egger_code,MATCH(C29,Egger,0)),
IF(B29="Kronospan",INDEX(Kronospan_code,MATCH(C29,Kronospan,0)),
IF(B29="Xylocleaf",INDEX(Xylocleaf_code,MATCH(C29,Xylocleaf,0)),
IF(B29="MDF",INDEX(MDF_code,MATCH(C29,MDF,0)),
IF(B29="Plywood",INDEX(Plywood_code,MATCH(C29,Plywood,0)),
IF(B29="Veneer",INDEX(Veneer_code,MATCH(C29,Veneer,0)),
"Select decor")))))),"Select material")</f>
        <v>Select decor</v>
      </c>
      <c r="F29" s="18"/>
      <c r="G29" s="18"/>
      <c r="H29" s="18"/>
      <c r="I29" s="15" t="str">
        <f t="shared" si="0"/>
        <v/>
      </c>
      <c r="J29" s="15" t="str">
        <f t="shared" si="1"/>
        <v/>
      </c>
      <c r="K29" s="15" t="str">
        <f t="shared" si="2"/>
        <v/>
      </c>
      <c r="L29" s="15" t="str">
        <f t="shared" si="3"/>
        <v/>
      </c>
      <c r="M29" s="18"/>
      <c r="N29" s="25" t="str">
        <f t="shared" si="4"/>
        <v/>
      </c>
      <c r="O29" s="18"/>
      <c r="P29" s="18">
        <v>1</v>
      </c>
    </row>
    <row r="30" spans="1:18" x14ac:dyDescent="0.2">
      <c r="A30" s="18"/>
      <c r="B30" s="18"/>
      <c r="C30" s="18"/>
      <c r="D30" s="26" t="str" cm="1">
        <f t="array" ref="D30">_xlfn.IFNA(IF(B30="Egger",INDEX(Egger_thickness,MATCH(C30,Egger,0)),
IF(B30="Kronospan",INDEX(Kronospan_thickness,MATCH(C30,Kronospan,0)),
IF(B30="Xylocleaf",INDEX(Xylocleaf_thickness,MATCH(C30,Xylocleaf,0)),
IF(B30="MDF",INDEX(MDF_thickness,MATCH(C30,MDF,0)),
IF(B30="Plywood",INDEX(Plywood_thickness,MATCH(C30,Plywood,0)),
IF(B30="Veneer",INDEX(Veneer_thickness,MATCH(C30,Veneer,0)),
"Select decor")))))),"Select material")</f>
        <v>Select decor</v>
      </c>
      <c r="E30" s="26" t="str" cm="1">
        <f t="array" ref="E30">_xlfn.IFNA(IF(B30="Egger",INDEX(Egger_code,MATCH(C30,Egger,0)),
IF(B30="Kronospan",INDEX(Kronospan_code,MATCH(C30,Kronospan,0)),
IF(B30="Xylocleaf",INDEX(Xylocleaf_code,MATCH(C30,Xylocleaf,0)),
IF(B30="MDF",INDEX(MDF_code,MATCH(C30,MDF,0)),
IF(B30="Plywood",INDEX(Plywood_code,MATCH(C30,Plywood,0)),
IF(B30="Veneer",INDEX(Veneer_code,MATCH(C30,Veneer,0)),
"Select decor")))))),"Select material")</f>
        <v>Select decor</v>
      </c>
      <c r="F30" s="18"/>
      <c r="G30" s="18"/>
      <c r="H30" s="18"/>
      <c r="I30" s="15" t="str">
        <f t="shared" si="0"/>
        <v/>
      </c>
      <c r="J30" s="15" t="str">
        <f t="shared" si="1"/>
        <v/>
      </c>
      <c r="K30" s="15" t="str">
        <f t="shared" si="2"/>
        <v/>
      </c>
      <c r="L30" s="15" t="str">
        <f t="shared" si="3"/>
        <v/>
      </c>
      <c r="M30" s="18"/>
      <c r="N30" s="25" t="str">
        <f t="shared" si="4"/>
        <v/>
      </c>
      <c r="O30" s="18"/>
      <c r="P30" s="18">
        <v>1</v>
      </c>
    </row>
    <row r="31" spans="1:18" x14ac:dyDescent="0.2">
      <c r="A31" s="18"/>
      <c r="B31" s="18"/>
      <c r="C31" s="18"/>
      <c r="D31" s="26" t="str" cm="1">
        <f t="array" ref="D31">_xlfn.IFNA(IF(B31="Egger",INDEX(Egger_thickness,MATCH(C31,Egger,0)),
IF(B31="Kronospan",INDEX(Kronospan_thickness,MATCH(C31,Kronospan,0)),
IF(B31="Xylocleaf",INDEX(Xylocleaf_thickness,MATCH(C31,Xylocleaf,0)),
IF(B31="MDF",INDEX(MDF_thickness,MATCH(C31,MDF,0)),
IF(B31="Plywood",INDEX(Plywood_thickness,MATCH(C31,Plywood,0)),
IF(B31="Veneer",INDEX(Veneer_thickness,MATCH(C31,Veneer,0)),
"Select decor")))))),"Select material")</f>
        <v>Select decor</v>
      </c>
      <c r="E31" s="26" t="str" cm="1">
        <f t="array" ref="E31">_xlfn.IFNA(IF(B31="Egger",INDEX(Egger_code,MATCH(C31,Egger,0)),
IF(B31="Kronospan",INDEX(Kronospan_code,MATCH(C31,Kronospan,0)),
IF(B31="Xylocleaf",INDEX(Xylocleaf_code,MATCH(C31,Xylocleaf,0)),
IF(B31="MDF",INDEX(MDF_code,MATCH(C31,MDF,0)),
IF(B31="Plywood",INDEX(Plywood_code,MATCH(C31,Plywood,0)),
IF(B31="Veneer",INDEX(Veneer_code,MATCH(C31,Veneer,0)),
"Select decor")))))),"Select material")</f>
        <v>Select decor</v>
      </c>
      <c r="F31" s="18"/>
      <c r="G31" s="18"/>
      <c r="H31" s="18"/>
      <c r="I31" s="15" t="str">
        <f t="shared" si="0"/>
        <v/>
      </c>
      <c r="J31" s="15" t="str">
        <f t="shared" si="1"/>
        <v/>
      </c>
      <c r="K31" s="15" t="str">
        <f t="shared" si="2"/>
        <v/>
      </c>
      <c r="L31" s="15" t="str">
        <f t="shared" si="3"/>
        <v/>
      </c>
      <c r="M31" s="18"/>
      <c r="N31" s="25" t="str">
        <f t="shared" si="4"/>
        <v/>
      </c>
      <c r="O31" s="18"/>
      <c r="P31" s="18">
        <v>1</v>
      </c>
    </row>
    <row r="32" spans="1:18" x14ac:dyDescent="0.2">
      <c r="A32" s="18"/>
      <c r="B32" s="18"/>
      <c r="C32" s="18"/>
      <c r="D32" s="26" t="str" cm="1">
        <f t="array" ref="D32">_xlfn.IFNA(IF(B32="Egger",INDEX(Egger_thickness,MATCH(C32,Egger,0)),
IF(B32="Kronospan",INDEX(Kronospan_thickness,MATCH(C32,Kronospan,0)),
IF(B32="Xylocleaf",INDEX(Xylocleaf_thickness,MATCH(C32,Xylocleaf,0)),
IF(B32="MDF",INDEX(MDF_thickness,MATCH(C32,MDF,0)),
IF(B32="Plywood",INDEX(Plywood_thickness,MATCH(C32,Plywood,0)),
IF(B32="Veneer",INDEX(Veneer_thickness,MATCH(C32,Veneer,0)),
"Select decor")))))),"Select material")</f>
        <v>Select decor</v>
      </c>
      <c r="E32" s="26" t="str" cm="1">
        <f t="array" ref="E32">_xlfn.IFNA(IF(B32="Egger",INDEX(Egger_code,MATCH(C32,Egger,0)),
IF(B32="Kronospan",INDEX(Kronospan_code,MATCH(C32,Kronospan,0)),
IF(B32="Xylocleaf",INDEX(Xylocleaf_code,MATCH(C32,Xylocleaf,0)),
IF(B32="MDF",INDEX(MDF_code,MATCH(C32,MDF,0)),
IF(B32="Plywood",INDEX(Plywood_code,MATCH(C32,Plywood,0)),
IF(B32="Veneer",INDEX(Veneer_code,MATCH(C32,Veneer,0)),
"Select decor")))))),"Select material")</f>
        <v>Select decor</v>
      </c>
      <c r="F32" s="18"/>
      <c r="G32" s="18"/>
      <c r="H32" s="18"/>
      <c r="I32" s="15" t="str">
        <f t="shared" si="0"/>
        <v/>
      </c>
      <c r="J32" s="15" t="str">
        <f t="shared" si="1"/>
        <v/>
      </c>
      <c r="K32" s="15" t="str">
        <f t="shared" si="2"/>
        <v/>
      </c>
      <c r="L32" s="15" t="str">
        <f t="shared" si="3"/>
        <v/>
      </c>
      <c r="M32" s="18"/>
      <c r="N32" s="25" t="str">
        <f t="shared" si="4"/>
        <v/>
      </c>
      <c r="O32" s="18"/>
      <c r="P32" s="18">
        <v>1</v>
      </c>
    </row>
    <row r="33" spans="1:16" x14ac:dyDescent="0.2">
      <c r="A33" s="18"/>
      <c r="B33" s="18"/>
      <c r="C33" s="18"/>
      <c r="D33" s="26" t="str" cm="1">
        <f t="array" ref="D33">_xlfn.IFNA(IF(B33="Egger",INDEX(Egger_thickness,MATCH(C33,Egger,0)),
IF(B33="Kronospan",INDEX(Kronospan_thickness,MATCH(C33,Kronospan,0)),
IF(B33="Xylocleaf",INDEX(Xylocleaf_thickness,MATCH(C33,Xylocleaf,0)),
IF(B33="MDF",INDEX(MDF_thickness,MATCH(C33,MDF,0)),
IF(B33="Plywood",INDEX(Plywood_thickness,MATCH(C33,Plywood,0)),
IF(B33="Veneer",INDEX(Veneer_thickness,MATCH(C33,Veneer,0)),
"Select decor")))))),"Select material")</f>
        <v>Select decor</v>
      </c>
      <c r="E33" s="26" t="str" cm="1">
        <f t="array" ref="E33">_xlfn.IFNA(IF(B33="Egger",INDEX(Egger_code,MATCH(C33,Egger,0)),
IF(B33="Kronospan",INDEX(Kronospan_code,MATCH(C33,Kronospan,0)),
IF(B33="Xylocleaf",INDEX(Xylocleaf_code,MATCH(C33,Xylocleaf,0)),
IF(B33="MDF",INDEX(MDF_code,MATCH(C33,MDF,0)),
IF(B33="Plywood",INDEX(Plywood_code,MATCH(C33,Plywood,0)),
IF(B33="Veneer",INDEX(Veneer_code,MATCH(C33,Veneer,0)),
"Select decor")))))),"Select material")</f>
        <v>Select decor</v>
      </c>
      <c r="F33" s="18"/>
      <c r="G33" s="18"/>
      <c r="H33" s="18"/>
      <c r="I33" s="15" t="str">
        <f t="shared" si="0"/>
        <v/>
      </c>
      <c r="J33" s="15" t="str">
        <f t="shared" si="1"/>
        <v/>
      </c>
      <c r="K33" s="15" t="str">
        <f t="shared" si="2"/>
        <v/>
      </c>
      <c r="L33" s="15" t="str">
        <f t="shared" si="3"/>
        <v/>
      </c>
      <c r="M33" s="18"/>
      <c r="N33" s="25" t="str">
        <f t="shared" si="4"/>
        <v/>
      </c>
      <c r="O33" s="18"/>
      <c r="P33" s="18">
        <v>1</v>
      </c>
    </row>
    <row r="34" spans="1:16" x14ac:dyDescent="0.2">
      <c r="A34" s="18"/>
      <c r="B34" s="18"/>
      <c r="C34" s="18"/>
      <c r="D34" s="26" t="str" cm="1">
        <f t="array" ref="D34">_xlfn.IFNA(IF(B34="Egger",INDEX(Egger_thickness,MATCH(C34,Egger,0)),
IF(B34="Kronospan",INDEX(Kronospan_thickness,MATCH(C34,Kronospan,0)),
IF(B34="Xylocleaf",INDEX(Xylocleaf_thickness,MATCH(C34,Xylocleaf,0)),
IF(B34="MDF",INDEX(MDF_thickness,MATCH(C34,MDF,0)),
IF(B34="Plywood",INDEX(Plywood_thickness,MATCH(C34,Plywood,0)),
IF(B34="Veneer",INDEX(Veneer_thickness,MATCH(C34,Veneer,0)),
"Select decor")))))),"Select material")</f>
        <v>Select decor</v>
      </c>
      <c r="E34" s="26" t="str" cm="1">
        <f t="array" ref="E34">_xlfn.IFNA(IF(B34="Egger",INDEX(Egger_code,MATCH(C34,Egger,0)),
IF(B34="Kronospan",INDEX(Kronospan_code,MATCH(C34,Kronospan,0)),
IF(B34="Xylocleaf",INDEX(Xylocleaf_code,MATCH(C34,Xylocleaf,0)),
IF(B34="MDF",INDEX(MDF_code,MATCH(C34,MDF,0)),
IF(B34="Plywood",INDEX(Plywood_code,MATCH(C34,Plywood,0)),
IF(B34="Veneer",INDEX(Veneer_code,MATCH(C34,Veneer,0)),
"Select decor")))))),"Select material")</f>
        <v>Select decor</v>
      </c>
      <c r="F34" s="18"/>
      <c r="G34" s="18"/>
      <c r="H34" s="18"/>
      <c r="I34" s="15" t="str">
        <f t="shared" si="0"/>
        <v/>
      </c>
      <c r="J34" s="15" t="str">
        <f t="shared" si="1"/>
        <v/>
      </c>
      <c r="K34" s="15" t="str">
        <f t="shared" si="2"/>
        <v/>
      </c>
      <c r="L34" s="15" t="str">
        <f t="shared" si="3"/>
        <v/>
      </c>
      <c r="M34" s="18"/>
      <c r="N34" s="25" t="str">
        <f t="shared" si="4"/>
        <v/>
      </c>
      <c r="O34" s="18"/>
      <c r="P34" s="18">
        <v>1</v>
      </c>
    </row>
    <row r="35" spans="1:16" x14ac:dyDescent="0.2">
      <c r="A35" s="18"/>
      <c r="B35" s="18"/>
      <c r="C35" s="18"/>
      <c r="D35" s="26" t="str" cm="1">
        <f t="array" ref="D35">_xlfn.IFNA(IF(B35="Egger",INDEX(Egger_thickness,MATCH(C35,Egger,0)),
IF(B35="Kronospan",INDEX(Kronospan_thickness,MATCH(C35,Kronospan,0)),
IF(B35="Xylocleaf",INDEX(Xylocleaf_thickness,MATCH(C35,Xylocleaf,0)),
IF(B35="MDF",INDEX(MDF_thickness,MATCH(C35,MDF,0)),
IF(B35="Plywood",INDEX(Plywood_thickness,MATCH(C35,Plywood,0)),
IF(B35="Veneer",INDEX(Veneer_thickness,MATCH(C35,Veneer,0)),
"Select decor")))))),"Select material")</f>
        <v>Select decor</v>
      </c>
      <c r="E35" s="26" t="str" cm="1">
        <f t="array" ref="E35">_xlfn.IFNA(IF(B35="Egger",INDEX(Egger_code,MATCH(C35,Egger,0)),
IF(B35="Kronospan",INDEX(Kronospan_code,MATCH(C35,Kronospan,0)),
IF(B35="Xylocleaf",INDEX(Xylocleaf_code,MATCH(C35,Xylocleaf,0)),
IF(B35="MDF",INDEX(MDF_code,MATCH(C35,MDF,0)),
IF(B35="Plywood",INDEX(Plywood_code,MATCH(C35,Plywood,0)),
IF(B35="Veneer",INDEX(Veneer_code,MATCH(C35,Veneer,0)),
"Select decor")))))),"Select material")</f>
        <v>Select decor</v>
      </c>
      <c r="F35" s="18"/>
      <c r="G35" s="18"/>
      <c r="H35" s="18"/>
      <c r="I35" s="15" t="str">
        <f t="shared" si="0"/>
        <v/>
      </c>
      <c r="J35" s="15" t="str">
        <f t="shared" si="1"/>
        <v/>
      </c>
      <c r="K35" s="15" t="str">
        <f t="shared" si="2"/>
        <v/>
      </c>
      <c r="L35" s="15" t="str">
        <f t="shared" si="3"/>
        <v/>
      </c>
      <c r="M35" s="18"/>
      <c r="N35" s="25" t="str">
        <f t="shared" si="4"/>
        <v/>
      </c>
      <c r="O35" s="18"/>
      <c r="P35" s="18">
        <v>1</v>
      </c>
    </row>
    <row r="36" spans="1:16" x14ac:dyDescent="0.2">
      <c r="A36" s="18"/>
      <c r="B36" s="18"/>
      <c r="C36" s="18"/>
      <c r="D36" s="26" t="str" cm="1">
        <f t="array" ref="D36">_xlfn.IFNA(IF(B36="Egger",INDEX(Egger_thickness,MATCH(C36,Egger,0)),
IF(B36="Kronospan",INDEX(Kronospan_thickness,MATCH(C36,Kronospan,0)),
IF(B36="Xylocleaf",INDEX(Xylocleaf_thickness,MATCH(C36,Xylocleaf,0)),
IF(B36="MDF",INDEX(MDF_thickness,MATCH(C36,MDF,0)),
IF(B36="Plywood",INDEX(Plywood_thickness,MATCH(C36,Plywood,0)),
IF(B36="Veneer",INDEX(Veneer_thickness,MATCH(C36,Veneer,0)),
"Select decor")))))),"Select material")</f>
        <v>Select decor</v>
      </c>
      <c r="E36" s="26" t="str" cm="1">
        <f t="array" ref="E36">_xlfn.IFNA(IF(B36="Egger",INDEX(Egger_code,MATCH(C36,Egger,0)),
IF(B36="Kronospan",INDEX(Kronospan_code,MATCH(C36,Kronospan,0)),
IF(B36="Xylocleaf",INDEX(Xylocleaf_code,MATCH(C36,Xylocleaf,0)),
IF(B36="MDF",INDEX(MDF_code,MATCH(C36,MDF,0)),
IF(B36="Plywood",INDEX(Plywood_code,MATCH(C36,Plywood,0)),
IF(B36="Veneer",INDEX(Veneer_code,MATCH(C36,Veneer,0)),
"Select decor")))))),"Select material")</f>
        <v>Select decor</v>
      </c>
      <c r="F36" s="18"/>
      <c r="G36" s="18"/>
      <c r="H36" s="18"/>
      <c r="I36" s="15" t="str">
        <f t="shared" si="0"/>
        <v/>
      </c>
      <c r="J36" s="15" t="str">
        <f t="shared" si="1"/>
        <v/>
      </c>
      <c r="K36" s="15" t="str">
        <f t="shared" si="2"/>
        <v/>
      </c>
      <c r="L36" s="15" t="str">
        <f t="shared" si="3"/>
        <v/>
      </c>
      <c r="M36" s="18"/>
      <c r="N36" s="25" t="str">
        <f t="shared" si="4"/>
        <v/>
      </c>
      <c r="O36" s="18"/>
      <c r="P36" s="18">
        <v>1</v>
      </c>
    </row>
    <row r="37" spans="1:16" x14ac:dyDescent="0.2">
      <c r="A37" s="18"/>
      <c r="B37" s="18"/>
      <c r="C37" s="18"/>
      <c r="D37" s="26" t="str" cm="1">
        <f t="array" ref="D37">_xlfn.IFNA(IF(B37="Egger",INDEX(Egger_thickness,MATCH(C37,Egger,0)),
IF(B37="Kronospan",INDEX(Kronospan_thickness,MATCH(C37,Kronospan,0)),
IF(B37="Xylocleaf",INDEX(Xylocleaf_thickness,MATCH(C37,Xylocleaf,0)),
IF(B37="MDF",INDEX(MDF_thickness,MATCH(C37,MDF,0)),
IF(B37="Plywood",INDEX(Plywood_thickness,MATCH(C37,Plywood,0)),
IF(B37="Veneer",INDEX(Veneer_thickness,MATCH(C37,Veneer,0)),
"Select decor")))))),"Select material")</f>
        <v>Select decor</v>
      </c>
      <c r="E37" s="26" t="str" cm="1">
        <f t="array" ref="E37">_xlfn.IFNA(IF(B37="Egger",INDEX(Egger_code,MATCH(C37,Egger,0)),
IF(B37="Kronospan",INDEX(Kronospan_code,MATCH(C37,Kronospan,0)),
IF(B37="Xylocleaf",INDEX(Xylocleaf_code,MATCH(C37,Xylocleaf,0)),
IF(B37="MDF",INDEX(MDF_code,MATCH(C37,MDF,0)),
IF(B37="Plywood",INDEX(Plywood_code,MATCH(C37,Plywood,0)),
IF(B37="Veneer",INDEX(Veneer_code,MATCH(C37,Veneer,0)),
"Select decor")))))),"Select material")</f>
        <v>Select decor</v>
      </c>
      <c r="F37" s="18"/>
      <c r="G37" s="18"/>
      <c r="H37" s="18"/>
      <c r="I37" s="15" t="str">
        <f t="shared" si="0"/>
        <v/>
      </c>
      <c r="J37" s="15" t="str">
        <f t="shared" si="1"/>
        <v/>
      </c>
      <c r="K37" s="15" t="str">
        <f t="shared" si="2"/>
        <v/>
      </c>
      <c r="L37" s="15" t="str">
        <f t="shared" si="3"/>
        <v/>
      </c>
      <c r="M37" s="18"/>
      <c r="N37" s="25" t="str">
        <f t="shared" si="4"/>
        <v/>
      </c>
      <c r="O37" s="18"/>
      <c r="P37" s="18">
        <v>1</v>
      </c>
    </row>
    <row r="38" spans="1:16" x14ac:dyDescent="0.2">
      <c r="A38" s="18"/>
      <c r="B38" s="18"/>
      <c r="C38" s="18"/>
      <c r="D38" s="26" t="str" cm="1">
        <f t="array" ref="D38">_xlfn.IFNA(IF(B38="Egger",INDEX(Egger_thickness,MATCH(C38,Egger,0)),
IF(B38="Kronospan",INDEX(Kronospan_thickness,MATCH(C38,Kronospan,0)),
IF(B38="Xylocleaf",INDEX(Xylocleaf_thickness,MATCH(C38,Xylocleaf,0)),
IF(B38="MDF",INDEX(MDF_thickness,MATCH(C38,MDF,0)),
IF(B38="Plywood",INDEX(Plywood_thickness,MATCH(C38,Plywood,0)),
IF(B38="Veneer",INDEX(Veneer_thickness,MATCH(C38,Veneer,0)),
"Select decor")))))),"Select material")</f>
        <v>Select decor</v>
      </c>
      <c r="E38" s="26" t="str" cm="1">
        <f t="array" ref="E38">_xlfn.IFNA(IF(B38="Egger",INDEX(Egger_code,MATCH(C38,Egger,0)),
IF(B38="Kronospan",INDEX(Kronospan_code,MATCH(C38,Kronospan,0)),
IF(B38="Xylocleaf",INDEX(Xylocleaf_code,MATCH(C38,Xylocleaf,0)),
IF(B38="MDF",INDEX(MDF_code,MATCH(C38,MDF,0)),
IF(B38="Plywood",INDEX(Plywood_code,MATCH(C38,Plywood,0)),
IF(B38="Veneer",INDEX(Veneer_code,MATCH(C38,Veneer,0)),
"Select decor")))))),"Select material")</f>
        <v>Select decor</v>
      </c>
      <c r="F38" s="18"/>
      <c r="G38" s="18"/>
      <c r="H38" s="18"/>
      <c r="I38" s="15" t="str">
        <f t="shared" si="0"/>
        <v/>
      </c>
      <c r="J38" s="15" t="str">
        <f t="shared" si="1"/>
        <v/>
      </c>
      <c r="K38" s="15" t="str">
        <f t="shared" si="2"/>
        <v/>
      </c>
      <c r="L38" s="15" t="str">
        <f t="shared" si="3"/>
        <v/>
      </c>
      <c r="M38" s="18"/>
      <c r="N38" s="25" t="str">
        <f t="shared" si="4"/>
        <v/>
      </c>
      <c r="O38" s="18"/>
      <c r="P38" s="18">
        <v>1</v>
      </c>
    </row>
    <row r="39" spans="1:16" x14ac:dyDescent="0.2">
      <c r="A39" s="18"/>
      <c r="B39" s="18"/>
      <c r="C39" s="18"/>
      <c r="D39" s="26" t="str" cm="1">
        <f t="array" ref="D39">_xlfn.IFNA(IF(B39="Egger",INDEX(Egger_thickness,MATCH(C39,Egger,0)),
IF(B39="Kronospan",INDEX(Kronospan_thickness,MATCH(C39,Kronospan,0)),
IF(B39="Xylocleaf",INDEX(Xylocleaf_thickness,MATCH(C39,Xylocleaf,0)),
IF(B39="MDF",INDEX(MDF_thickness,MATCH(C39,MDF,0)),
IF(B39="Plywood",INDEX(Plywood_thickness,MATCH(C39,Plywood,0)),
IF(B39="Veneer",INDEX(Veneer_thickness,MATCH(C39,Veneer,0)),
"Select decor")))))),"Select material")</f>
        <v>Select decor</v>
      </c>
      <c r="E39" s="26" t="str" cm="1">
        <f t="array" ref="E39">_xlfn.IFNA(IF(B39="Egger",INDEX(Egger_code,MATCH(C39,Egger,0)),
IF(B39="Kronospan",INDEX(Kronospan_code,MATCH(C39,Kronospan,0)),
IF(B39="Xylocleaf",INDEX(Xylocleaf_code,MATCH(C39,Xylocleaf,0)),
IF(B39="MDF",INDEX(MDF_code,MATCH(C39,MDF,0)),
IF(B39="Plywood",INDEX(Plywood_code,MATCH(C39,Plywood,0)),
IF(B39="Veneer",INDEX(Veneer_code,MATCH(C39,Veneer,0)),
"Select decor")))))),"Select material")</f>
        <v>Select decor</v>
      </c>
      <c r="F39" s="18"/>
      <c r="G39" s="18"/>
      <c r="H39" s="18"/>
      <c r="I39" s="15" t="str">
        <f t="shared" si="0"/>
        <v/>
      </c>
      <c r="J39" s="15" t="str">
        <f t="shared" si="1"/>
        <v/>
      </c>
      <c r="K39" s="15" t="str">
        <f t="shared" si="2"/>
        <v/>
      </c>
      <c r="L39" s="15" t="str">
        <f t="shared" si="3"/>
        <v/>
      </c>
      <c r="M39" s="18"/>
      <c r="N39" s="25" t="str">
        <f t="shared" si="4"/>
        <v/>
      </c>
      <c r="O39" s="18"/>
      <c r="P39" s="18">
        <v>1</v>
      </c>
    </row>
    <row r="40" spans="1:16" x14ac:dyDescent="0.2">
      <c r="A40" s="18"/>
      <c r="B40" s="18"/>
      <c r="C40" s="18"/>
      <c r="D40" s="26" t="str" cm="1">
        <f t="array" ref="D40">_xlfn.IFNA(IF(B40="Egger",INDEX(Egger_thickness,MATCH(C40,Egger,0)),
IF(B40="Kronospan",INDEX(Kronospan_thickness,MATCH(C40,Kronospan,0)),
IF(B40="Xylocleaf",INDEX(Xylocleaf_thickness,MATCH(C40,Xylocleaf,0)),
IF(B40="MDF",INDEX(MDF_thickness,MATCH(C40,MDF,0)),
IF(B40="Plywood",INDEX(Plywood_thickness,MATCH(C40,Plywood,0)),
IF(B40="Veneer",INDEX(Veneer_thickness,MATCH(C40,Veneer,0)),
"Select decor")))))),"Select material")</f>
        <v>Select decor</v>
      </c>
      <c r="E40" s="26" t="str" cm="1">
        <f t="array" ref="E40">_xlfn.IFNA(IF(B40="Egger",INDEX(Egger_code,MATCH(C40,Egger,0)),
IF(B40="Kronospan",INDEX(Kronospan_code,MATCH(C40,Kronospan,0)),
IF(B40="Xylocleaf",INDEX(Xylocleaf_code,MATCH(C40,Xylocleaf,0)),
IF(B40="MDF",INDEX(MDF_code,MATCH(C40,MDF,0)),
IF(B40="Plywood",INDEX(Plywood_code,MATCH(C40,Plywood,0)),
IF(B40="Veneer",INDEX(Veneer_code,MATCH(C40,Veneer,0)),
"Select decor")))))),"Select material")</f>
        <v>Select decor</v>
      </c>
      <c r="F40" s="18"/>
      <c r="G40" s="18"/>
      <c r="H40" s="18"/>
      <c r="I40" s="15" t="str">
        <f t="shared" si="0"/>
        <v/>
      </c>
      <c r="J40" s="15" t="str">
        <f t="shared" si="1"/>
        <v/>
      </c>
      <c r="K40" s="15" t="str">
        <f t="shared" si="2"/>
        <v/>
      </c>
      <c r="L40" s="15" t="str">
        <f t="shared" si="3"/>
        <v/>
      </c>
      <c r="M40" s="18"/>
      <c r="N40" s="25" t="str">
        <f t="shared" si="4"/>
        <v/>
      </c>
      <c r="O40" s="18"/>
      <c r="P40" s="18">
        <v>1</v>
      </c>
    </row>
    <row r="41" spans="1:16" x14ac:dyDescent="0.2">
      <c r="A41" s="18"/>
      <c r="B41" s="18"/>
      <c r="C41" s="18"/>
      <c r="D41" s="26" t="str" cm="1">
        <f t="array" ref="D41">_xlfn.IFNA(IF(B41="Egger",INDEX(Egger_thickness,MATCH(C41,Egger,0)),
IF(B41="Kronospan",INDEX(Kronospan_thickness,MATCH(C41,Kronospan,0)),
IF(B41="Xylocleaf",INDEX(Xylocleaf_thickness,MATCH(C41,Xylocleaf,0)),
IF(B41="MDF",INDEX(MDF_thickness,MATCH(C41,MDF,0)),
IF(B41="Plywood",INDEX(Plywood_thickness,MATCH(C41,Plywood,0)),
IF(B41="Veneer",INDEX(Veneer_thickness,MATCH(C41,Veneer,0)),
"Select decor")))))),"Select material")</f>
        <v>Select decor</v>
      </c>
      <c r="E41" s="26" t="str" cm="1">
        <f t="array" ref="E41">_xlfn.IFNA(IF(B41="Egger",INDEX(Egger_code,MATCH(C41,Egger,0)),
IF(B41="Kronospan",INDEX(Kronospan_code,MATCH(C41,Kronospan,0)),
IF(B41="Xylocleaf",INDEX(Xylocleaf_code,MATCH(C41,Xylocleaf,0)),
IF(B41="MDF",INDEX(MDF_code,MATCH(C41,MDF,0)),
IF(B41="Plywood",INDEX(Plywood_code,MATCH(C41,Plywood,0)),
IF(B41="Veneer",INDEX(Veneer_code,MATCH(C41,Veneer,0)),
"Select decor")))))),"Select material")</f>
        <v>Select decor</v>
      </c>
      <c r="F41" s="18"/>
      <c r="G41" s="18"/>
      <c r="H41" s="18"/>
      <c r="I41" s="15" t="str">
        <f t="shared" si="0"/>
        <v/>
      </c>
      <c r="J41" s="15" t="str">
        <f t="shared" si="1"/>
        <v/>
      </c>
      <c r="K41" s="15" t="str">
        <f t="shared" si="2"/>
        <v/>
      </c>
      <c r="L41" s="15" t="str">
        <f t="shared" si="3"/>
        <v/>
      </c>
      <c r="M41" s="18"/>
      <c r="N41" s="25" t="str">
        <f t="shared" si="4"/>
        <v/>
      </c>
      <c r="O41" s="18"/>
      <c r="P41" s="18">
        <v>1</v>
      </c>
    </row>
    <row r="42" spans="1:16" x14ac:dyDescent="0.2">
      <c r="A42" s="18"/>
      <c r="B42" s="18"/>
      <c r="C42" s="18"/>
      <c r="D42" s="26" t="str" cm="1">
        <f t="array" ref="D42">_xlfn.IFNA(IF(B42="Egger",INDEX(Egger_thickness,MATCH(C42,Egger,0)),
IF(B42="Kronospan",INDEX(Kronospan_thickness,MATCH(C42,Kronospan,0)),
IF(B42="Xylocleaf",INDEX(Xylocleaf_thickness,MATCH(C42,Xylocleaf,0)),
IF(B42="MDF",INDEX(MDF_thickness,MATCH(C42,MDF,0)),
IF(B42="Plywood",INDEX(Plywood_thickness,MATCH(C42,Plywood,0)),
IF(B42="Veneer",INDEX(Veneer_thickness,MATCH(C42,Veneer,0)),
"Select decor")))))),"Select material")</f>
        <v>Select decor</v>
      </c>
      <c r="E42" s="26" t="str" cm="1">
        <f t="array" ref="E42">_xlfn.IFNA(IF(B42="Egger",INDEX(Egger_code,MATCH(C42,Egger,0)),
IF(B42="Kronospan",INDEX(Kronospan_code,MATCH(C42,Kronospan,0)),
IF(B42="Xylocleaf",INDEX(Xylocleaf_code,MATCH(C42,Xylocleaf,0)),
IF(B42="MDF",INDEX(MDF_code,MATCH(C42,MDF,0)),
IF(B42="Plywood",INDEX(Plywood_code,MATCH(C42,Plywood,0)),
IF(B42="Veneer",INDEX(Veneer_code,MATCH(C42,Veneer,0)),
"Select decor")))))),"Select material")</f>
        <v>Select decor</v>
      </c>
      <c r="F42" s="18"/>
      <c r="G42" s="18"/>
      <c r="H42" s="18"/>
      <c r="I42" s="15" t="str">
        <f t="shared" si="0"/>
        <v/>
      </c>
      <c r="J42" s="15" t="str">
        <f t="shared" si="1"/>
        <v/>
      </c>
      <c r="K42" s="15" t="str">
        <f t="shared" si="2"/>
        <v/>
      </c>
      <c r="L42" s="15" t="str">
        <f t="shared" si="3"/>
        <v/>
      </c>
      <c r="M42" s="18"/>
      <c r="N42" s="25" t="str">
        <f t="shared" si="4"/>
        <v/>
      </c>
      <c r="O42" s="18"/>
      <c r="P42" s="18">
        <v>1</v>
      </c>
    </row>
    <row r="43" spans="1:16" x14ac:dyDescent="0.2">
      <c r="A43" s="18"/>
      <c r="B43" s="18"/>
      <c r="C43" s="18"/>
      <c r="D43" s="26" t="str" cm="1">
        <f t="array" ref="D43">_xlfn.IFNA(IF(B43="Egger",INDEX(Egger_thickness,MATCH(C43,Egger,0)),
IF(B43="Kronospan",INDEX(Kronospan_thickness,MATCH(C43,Kronospan,0)),
IF(B43="Xylocleaf",INDEX(Xylocleaf_thickness,MATCH(C43,Xylocleaf,0)),
IF(B43="MDF",INDEX(MDF_thickness,MATCH(C43,MDF,0)),
IF(B43="Plywood",INDEX(Plywood_thickness,MATCH(C43,Plywood,0)),
IF(B43="Veneer",INDEX(Veneer_thickness,MATCH(C43,Veneer,0)),
"Select decor")))))),"Select material")</f>
        <v>Select decor</v>
      </c>
      <c r="E43" s="26" t="str" cm="1">
        <f t="array" ref="E43">_xlfn.IFNA(IF(B43="Egger",INDEX(Egger_code,MATCH(C43,Egger,0)),
IF(B43="Kronospan",INDEX(Kronospan_code,MATCH(C43,Kronospan,0)),
IF(B43="Xylocleaf",INDEX(Xylocleaf_code,MATCH(C43,Xylocleaf,0)),
IF(B43="MDF",INDEX(MDF_code,MATCH(C43,MDF,0)),
IF(B43="Plywood",INDEX(Plywood_code,MATCH(C43,Plywood,0)),
IF(B43="Veneer",INDEX(Veneer_code,MATCH(C43,Veneer,0)),
"Select decor")))))),"Select material")</f>
        <v>Select decor</v>
      </c>
      <c r="F43" s="18"/>
      <c r="G43" s="18"/>
      <c r="H43" s="18"/>
      <c r="I43" s="15" t="str">
        <f t="shared" si="0"/>
        <v/>
      </c>
      <c r="J43" s="15" t="str">
        <f t="shared" si="1"/>
        <v/>
      </c>
      <c r="K43" s="15" t="str">
        <f t="shared" si="2"/>
        <v/>
      </c>
      <c r="L43" s="15" t="str">
        <f t="shared" si="3"/>
        <v/>
      </c>
      <c r="M43" s="18"/>
      <c r="N43" s="25" t="str">
        <f t="shared" si="4"/>
        <v/>
      </c>
      <c r="O43" s="18"/>
      <c r="P43" s="18">
        <v>1</v>
      </c>
    </row>
    <row r="44" spans="1:16" x14ac:dyDescent="0.2">
      <c r="A44" s="18"/>
      <c r="B44" s="18"/>
      <c r="C44" s="18"/>
      <c r="D44" s="26" t="str" cm="1">
        <f t="array" ref="D44">_xlfn.IFNA(IF(B44="Egger",INDEX(Egger_thickness,MATCH(C44,Egger,0)),
IF(B44="Kronospan",INDEX(Kronospan_thickness,MATCH(C44,Kronospan,0)),
IF(B44="Xylocleaf",INDEX(Xylocleaf_thickness,MATCH(C44,Xylocleaf,0)),
IF(B44="MDF",INDEX(MDF_thickness,MATCH(C44,MDF,0)),
IF(B44="Plywood",INDEX(Plywood_thickness,MATCH(C44,Plywood,0)),
IF(B44="Veneer",INDEX(Veneer_thickness,MATCH(C44,Veneer,0)),
"Select decor")))))),"Select material")</f>
        <v>Select decor</v>
      </c>
      <c r="E44" s="26" t="str" cm="1">
        <f t="array" ref="E44">_xlfn.IFNA(IF(B44="Egger",INDEX(Egger_code,MATCH(C44,Egger,0)),
IF(B44="Kronospan",INDEX(Kronospan_code,MATCH(C44,Kronospan,0)),
IF(B44="Xylocleaf",INDEX(Xylocleaf_code,MATCH(C44,Xylocleaf,0)),
IF(B44="MDF",INDEX(MDF_code,MATCH(C44,MDF,0)),
IF(B44="Plywood",INDEX(Plywood_code,MATCH(C44,Plywood,0)),
IF(B44="Veneer",INDEX(Veneer_code,MATCH(C44,Veneer,0)),
"Select decor")))))),"Select material")</f>
        <v>Select decor</v>
      </c>
      <c r="F44" s="18"/>
      <c r="G44" s="18"/>
      <c r="H44" s="18"/>
      <c r="I44" s="15" t="str">
        <f t="shared" si="0"/>
        <v/>
      </c>
      <c r="J44" s="15" t="str">
        <f t="shared" si="1"/>
        <v/>
      </c>
      <c r="K44" s="15" t="str">
        <f t="shared" si="2"/>
        <v/>
      </c>
      <c r="L44" s="15" t="str">
        <f t="shared" si="3"/>
        <v/>
      </c>
      <c r="M44" s="18"/>
      <c r="N44" s="25" t="str">
        <f t="shared" si="4"/>
        <v/>
      </c>
      <c r="O44" s="18"/>
      <c r="P44" s="18">
        <v>1</v>
      </c>
    </row>
    <row r="45" spans="1:16" x14ac:dyDescent="0.2">
      <c r="A45" s="18"/>
      <c r="B45" s="18"/>
      <c r="C45" s="18"/>
      <c r="D45" s="26" t="str" cm="1">
        <f t="array" ref="D45">_xlfn.IFNA(IF(B45="Egger",INDEX(Egger_thickness,MATCH(C45,Egger,0)),
IF(B45="Kronospan",INDEX(Kronospan_thickness,MATCH(C45,Kronospan,0)),
IF(B45="Xylocleaf",INDEX(Xylocleaf_thickness,MATCH(C45,Xylocleaf,0)),
IF(B45="MDF",INDEX(MDF_thickness,MATCH(C45,MDF,0)),
IF(B45="Plywood",INDEX(Plywood_thickness,MATCH(C45,Plywood,0)),
IF(B45="Veneer",INDEX(Veneer_thickness,MATCH(C45,Veneer,0)),
"Select decor")))))),"Select material")</f>
        <v>Select decor</v>
      </c>
      <c r="E45" s="26" t="str" cm="1">
        <f t="array" ref="E45">_xlfn.IFNA(IF(B45="Egger",INDEX(Egger_code,MATCH(C45,Egger,0)),
IF(B45="Kronospan",INDEX(Kronospan_code,MATCH(C45,Kronospan,0)),
IF(B45="Xylocleaf",INDEX(Xylocleaf_code,MATCH(C45,Xylocleaf,0)),
IF(B45="MDF",INDEX(MDF_code,MATCH(C45,MDF,0)),
IF(B45="Plywood",INDEX(Plywood_code,MATCH(C45,Plywood,0)),
IF(B45="Veneer",INDEX(Veneer_code,MATCH(C45,Veneer,0)),
"Select decor")))))),"Select material")</f>
        <v>Select decor</v>
      </c>
      <c r="F45" s="18"/>
      <c r="G45" s="18"/>
      <c r="H45" s="18"/>
      <c r="I45" s="15" t="str">
        <f t="shared" si="0"/>
        <v/>
      </c>
      <c r="J45" s="15" t="str">
        <f t="shared" si="1"/>
        <v/>
      </c>
      <c r="K45" s="15" t="str">
        <f t="shared" si="2"/>
        <v/>
      </c>
      <c r="L45" s="15" t="str">
        <f t="shared" si="3"/>
        <v/>
      </c>
      <c r="M45" s="18"/>
      <c r="N45" s="25" t="str">
        <f t="shared" si="4"/>
        <v/>
      </c>
      <c r="O45" s="18"/>
      <c r="P45" s="18">
        <v>1</v>
      </c>
    </row>
    <row r="46" spans="1:16" x14ac:dyDescent="0.2">
      <c r="A46" s="18"/>
      <c r="B46" s="18"/>
      <c r="C46" s="18"/>
      <c r="D46" s="26" t="str" cm="1">
        <f t="array" ref="D46">_xlfn.IFNA(IF(B46="Egger",INDEX(Egger_thickness,MATCH(C46,Egger,0)),
IF(B46="Kronospan",INDEX(Kronospan_thickness,MATCH(C46,Kronospan,0)),
IF(B46="Xylocleaf",INDEX(Xylocleaf_thickness,MATCH(C46,Xylocleaf,0)),
IF(B46="MDF",INDEX(MDF_thickness,MATCH(C46,MDF,0)),
IF(B46="Plywood",INDEX(Plywood_thickness,MATCH(C46,Plywood,0)),
IF(B46="Veneer",INDEX(Veneer_thickness,MATCH(C46,Veneer,0)),
"Select decor")))))),"Select material")</f>
        <v>Select decor</v>
      </c>
      <c r="E46" s="26" t="str" cm="1">
        <f t="array" ref="E46">_xlfn.IFNA(IF(B46="Egger",INDEX(Egger_code,MATCH(C46,Egger,0)),
IF(B46="Kronospan",INDEX(Kronospan_code,MATCH(C46,Kronospan,0)),
IF(B46="Xylocleaf",INDEX(Xylocleaf_code,MATCH(C46,Xylocleaf,0)),
IF(B46="MDF",INDEX(MDF_code,MATCH(C46,MDF,0)),
IF(B46="Plywood",INDEX(Plywood_code,MATCH(C46,Plywood,0)),
IF(B46="Veneer",INDEX(Veneer_code,MATCH(C46,Veneer,0)),
"Select decor")))))),"Select material")</f>
        <v>Select decor</v>
      </c>
      <c r="F46" s="18"/>
      <c r="G46" s="18"/>
      <c r="H46" s="18"/>
      <c r="I46" s="15" t="str">
        <f t="shared" si="0"/>
        <v/>
      </c>
      <c r="J46" s="15" t="str">
        <f t="shared" si="1"/>
        <v/>
      </c>
      <c r="K46" s="15" t="str">
        <f t="shared" si="2"/>
        <v/>
      </c>
      <c r="L46" s="15" t="str">
        <f t="shared" si="3"/>
        <v/>
      </c>
      <c r="M46" s="18"/>
      <c r="N46" s="25" t="str">
        <f t="shared" si="4"/>
        <v/>
      </c>
      <c r="O46" s="18"/>
      <c r="P46" s="18">
        <v>1</v>
      </c>
    </row>
    <row r="47" spans="1:16" x14ac:dyDescent="0.2">
      <c r="A47" s="18"/>
      <c r="B47" s="18"/>
      <c r="C47" s="18"/>
      <c r="D47" s="26" t="str" cm="1">
        <f t="array" ref="D47">_xlfn.IFNA(IF(B47="Egger",INDEX(Egger_thickness,MATCH(C47,Egger,0)),
IF(B47="Kronospan",INDEX(Kronospan_thickness,MATCH(C47,Kronospan,0)),
IF(B47="Xylocleaf",INDEX(Xylocleaf_thickness,MATCH(C47,Xylocleaf,0)),
IF(B47="MDF",INDEX(MDF_thickness,MATCH(C47,MDF,0)),
IF(B47="Plywood",INDEX(Plywood_thickness,MATCH(C47,Plywood,0)),
IF(B47="Veneer",INDEX(Veneer_thickness,MATCH(C47,Veneer,0)),
"Select decor")))))),"Select material")</f>
        <v>Select decor</v>
      </c>
      <c r="E47" s="26" t="str" cm="1">
        <f t="array" ref="E47">_xlfn.IFNA(IF(B47="Egger",INDEX(Egger_code,MATCH(C47,Egger,0)),
IF(B47="Kronospan",INDEX(Kronospan_code,MATCH(C47,Kronospan,0)),
IF(B47="Xylocleaf",INDEX(Xylocleaf_code,MATCH(C47,Xylocleaf,0)),
IF(B47="MDF",INDEX(MDF_code,MATCH(C47,MDF,0)),
IF(B47="Plywood",INDEX(Plywood_code,MATCH(C47,Plywood,0)),
IF(B47="Veneer",INDEX(Veneer_code,MATCH(C47,Veneer,0)),
"Select decor")))))),"Select material")</f>
        <v>Select decor</v>
      </c>
      <c r="F47" s="18"/>
      <c r="G47" s="18"/>
      <c r="H47" s="18"/>
      <c r="I47" s="15" t="str">
        <f t="shared" si="0"/>
        <v/>
      </c>
      <c r="J47" s="15" t="str">
        <f t="shared" si="1"/>
        <v/>
      </c>
      <c r="K47" s="15" t="str">
        <f t="shared" si="2"/>
        <v/>
      </c>
      <c r="L47" s="15" t="str">
        <f t="shared" si="3"/>
        <v/>
      </c>
      <c r="M47" s="18"/>
      <c r="N47" s="25" t="str">
        <f t="shared" si="4"/>
        <v/>
      </c>
      <c r="O47" s="18"/>
      <c r="P47" s="18">
        <v>1</v>
      </c>
    </row>
    <row r="48" spans="1:16" x14ac:dyDescent="0.2">
      <c r="A48" s="18"/>
      <c r="B48" s="18"/>
      <c r="C48" s="18"/>
      <c r="D48" s="26" t="str" cm="1">
        <f t="array" ref="D48">_xlfn.IFNA(IF(B48="Egger",INDEX(Egger_thickness,MATCH(C48,Egger,0)),
IF(B48="Kronospan",INDEX(Kronospan_thickness,MATCH(C48,Kronospan,0)),
IF(B48="Xylocleaf",INDEX(Xylocleaf_thickness,MATCH(C48,Xylocleaf,0)),
IF(B48="MDF",INDEX(MDF_thickness,MATCH(C48,MDF,0)),
IF(B48="Plywood",INDEX(Plywood_thickness,MATCH(C48,Plywood,0)),
IF(B48="Veneer",INDEX(Veneer_thickness,MATCH(C48,Veneer,0)),
"Select decor")))))),"Select material")</f>
        <v>Select decor</v>
      </c>
      <c r="E48" s="26" t="str" cm="1">
        <f t="array" ref="E48">_xlfn.IFNA(IF(B48="Egger",INDEX(Egger_code,MATCH(C48,Egger,0)),
IF(B48="Kronospan",INDEX(Kronospan_code,MATCH(C48,Kronospan,0)),
IF(B48="Xylocleaf",INDEX(Xylocleaf_code,MATCH(C48,Xylocleaf,0)),
IF(B48="MDF",INDEX(MDF_code,MATCH(C48,MDF,0)),
IF(B48="Plywood",INDEX(Plywood_code,MATCH(C48,Plywood,0)),
IF(B48="Veneer",INDEX(Veneer_code,MATCH(C48,Veneer,0)),
"Select decor")))))),"Select material")</f>
        <v>Select decor</v>
      </c>
      <c r="F48" s="18"/>
      <c r="G48" s="18"/>
      <c r="H48" s="18"/>
      <c r="I48" s="15" t="str">
        <f t="shared" si="0"/>
        <v/>
      </c>
      <c r="J48" s="15" t="str">
        <f t="shared" si="1"/>
        <v/>
      </c>
      <c r="K48" s="15" t="str">
        <f t="shared" si="2"/>
        <v/>
      </c>
      <c r="L48" s="15" t="str">
        <f t="shared" si="3"/>
        <v/>
      </c>
      <c r="M48" s="18"/>
      <c r="N48" s="25" t="str">
        <f t="shared" si="4"/>
        <v/>
      </c>
      <c r="O48" s="18"/>
      <c r="P48" s="18">
        <v>1</v>
      </c>
    </row>
    <row r="49" spans="1:16" x14ac:dyDescent="0.2">
      <c r="A49" s="18"/>
      <c r="B49" s="18"/>
      <c r="C49" s="18"/>
      <c r="D49" s="26" t="str" cm="1">
        <f t="array" ref="D49">_xlfn.IFNA(IF(B49="Egger",INDEX(Egger_thickness,MATCH(C49,Egger,0)),
IF(B49="Kronospan",INDEX(Kronospan_thickness,MATCH(C49,Kronospan,0)),
IF(B49="Xylocleaf",INDEX(Xylocleaf_thickness,MATCH(C49,Xylocleaf,0)),
IF(B49="MDF",INDEX(MDF_thickness,MATCH(C49,MDF,0)),
IF(B49="Plywood",INDEX(Plywood_thickness,MATCH(C49,Plywood,0)),
IF(B49="Veneer",INDEX(Veneer_thickness,MATCH(C49,Veneer,0)),
"Select decor")))))),"Select material")</f>
        <v>Select decor</v>
      </c>
      <c r="E49" s="26" t="str" cm="1">
        <f t="array" ref="E49">_xlfn.IFNA(IF(B49="Egger",INDEX(Egger_code,MATCH(C49,Egger,0)),
IF(B49="Kronospan",INDEX(Kronospan_code,MATCH(C49,Kronospan,0)),
IF(B49="Xylocleaf",INDEX(Xylocleaf_code,MATCH(C49,Xylocleaf,0)),
IF(B49="MDF",INDEX(MDF_code,MATCH(C49,MDF,0)),
IF(B49="Plywood",INDEX(Plywood_code,MATCH(C49,Plywood,0)),
IF(B49="Veneer",INDEX(Veneer_code,MATCH(C49,Veneer,0)),
"Select decor")))))),"Select material")</f>
        <v>Select decor</v>
      </c>
      <c r="F49" s="18"/>
      <c r="G49" s="18"/>
      <c r="H49" s="18"/>
      <c r="I49" s="15" t="str">
        <f t="shared" ref="I49:I80" si="5">IF(Q49=TRUE,VLOOKUP($M49,Edging_range,2),"")</f>
        <v/>
      </c>
      <c r="J49" s="15" t="str">
        <f t="shared" ref="J49:J80" si="6">IF(R49=TRUE,VLOOKUP($M49,Edging_range,2),"")</f>
        <v/>
      </c>
      <c r="K49" s="15" t="str">
        <f t="shared" ref="K49:K80" si="7">IF(S49=TRUE,VLOOKUP($M49,Edging_range,2),"")</f>
        <v/>
      </c>
      <c r="L49" s="15" t="str">
        <f t="shared" ref="L49:L80" si="8">IF(T49=TRUE,VLOOKUP($M49,Edging_range,2),"")</f>
        <v/>
      </c>
      <c r="M49" s="18"/>
      <c r="N49" s="25" t="str">
        <f t="shared" ref="N49:N80" si="9">IF(ISBLANK(A49),"",$B$11)</f>
        <v/>
      </c>
      <c r="O49" s="18"/>
      <c r="P49" s="18">
        <v>1</v>
      </c>
    </row>
    <row r="50" spans="1:16" x14ac:dyDescent="0.2">
      <c r="A50" s="18"/>
      <c r="B50" s="18"/>
      <c r="C50" s="18"/>
      <c r="D50" s="26" t="str" cm="1">
        <f t="array" ref="D50">_xlfn.IFNA(IF(B50="Egger",INDEX(Egger_thickness,MATCH(C50,Egger,0)),
IF(B50="Kronospan",INDEX(Kronospan_thickness,MATCH(C50,Kronospan,0)),
IF(B50="Xylocleaf",INDEX(Xylocleaf_thickness,MATCH(C50,Xylocleaf,0)),
IF(B50="MDF",INDEX(MDF_thickness,MATCH(C50,MDF,0)),
IF(B50="Plywood",INDEX(Plywood_thickness,MATCH(C50,Plywood,0)),
IF(B50="Veneer",INDEX(Veneer_thickness,MATCH(C50,Veneer,0)),
"Select decor")))))),"Select material")</f>
        <v>Select decor</v>
      </c>
      <c r="E50" s="26" t="str" cm="1">
        <f t="array" ref="E50">_xlfn.IFNA(IF(B50="Egger",INDEX(Egger_code,MATCH(C50,Egger,0)),
IF(B50="Kronospan",INDEX(Kronospan_code,MATCH(C50,Kronospan,0)),
IF(B50="Xylocleaf",INDEX(Xylocleaf_code,MATCH(C50,Xylocleaf,0)),
IF(B50="MDF",INDEX(MDF_code,MATCH(C50,MDF,0)),
IF(B50="Plywood",INDEX(Plywood_code,MATCH(C50,Plywood,0)),
IF(B50="Veneer",INDEX(Veneer_code,MATCH(C50,Veneer,0)),
"Select decor")))))),"Select material")</f>
        <v>Select decor</v>
      </c>
      <c r="F50" s="18"/>
      <c r="G50" s="18"/>
      <c r="H50" s="18"/>
      <c r="I50" s="15" t="str">
        <f t="shared" si="5"/>
        <v/>
      </c>
      <c r="J50" s="15" t="str">
        <f t="shared" si="6"/>
        <v/>
      </c>
      <c r="K50" s="15" t="str">
        <f t="shared" si="7"/>
        <v/>
      </c>
      <c r="L50" s="15" t="str">
        <f t="shared" si="8"/>
        <v/>
      </c>
      <c r="M50" s="18"/>
      <c r="N50" s="25" t="str">
        <f t="shared" si="9"/>
        <v/>
      </c>
      <c r="O50" s="18"/>
      <c r="P50" s="18">
        <v>1</v>
      </c>
    </row>
    <row r="51" spans="1:16" x14ac:dyDescent="0.2">
      <c r="A51" s="18"/>
      <c r="B51" s="18"/>
      <c r="C51" s="18"/>
      <c r="D51" s="26" t="str" cm="1">
        <f t="array" ref="D51">_xlfn.IFNA(IF(B51="Egger",INDEX(Egger_thickness,MATCH(C51,Egger,0)),
IF(B51="Kronospan",INDEX(Kronospan_thickness,MATCH(C51,Kronospan,0)),
IF(B51="Xylocleaf",INDEX(Xylocleaf_thickness,MATCH(C51,Xylocleaf,0)),
IF(B51="MDF",INDEX(MDF_thickness,MATCH(C51,MDF,0)),
IF(B51="Plywood",INDEX(Plywood_thickness,MATCH(C51,Plywood,0)),
IF(B51="Veneer",INDEX(Veneer_thickness,MATCH(C51,Veneer,0)),
"Select decor")))))),"Select material")</f>
        <v>Select decor</v>
      </c>
      <c r="E51" s="26" t="str" cm="1">
        <f t="array" ref="E51">_xlfn.IFNA(IF(B51="Egger",INDEX(Egger_code,MATCH(C51,Egger,0)),
IF(B51="Kronospan",INDEX(Kronospan_code,MATCH(C51,Kronospan,0)),
IF(B51="Xylocleaf",INDEX(Xylocleaf_code,MATCH(C51,Xylocleaf,0)),
IF(B51="MDF",INDEX(MDF_code,MATCH(C51,MDF,0)),
IF(B51="Plywood",INDEX(Plywood_code,MATCH(C51,Plywood,0)),
IF(B51="Veneer",INDEX(Veneer_code,MATCH(C51,Veneer,0)),
"Select decor")))))),"Select material")</f>
        <v>Select decor</v>
      </c>
      <c r="F51" s="18"/>
      <c r="G51" s="18"/>
      <c r="H51" s="18"/>
      <c r="I51" s="15" t="str">
        <f t="shared" si="5"/>
        <v/>
      </c>
      <c r="J51" s="15" t="str">
        <f t="shared" si="6"/>
        <v/>
      </c>
      <c r="K51" s="15" t="str">
        <f t="shared" si="7"/>
        <v/>
      </c>
      <c r="L51" s="15" t="str">
        <f t="shared" si="8"/>
        <v/>
      </c>
      <c r="M51" s="18"/>
      <c r="N51" s="25" t="str">
        <f t="shared" si="9"/>
        <v/>
      </c>
      <c r="O51" s="18"/>
      <c r="P51" s="18">
        <v>1</v>
      </c>
    </row>
    <row r="52" spans="1:16" x14ac:dyDescent="0.2">
      <c r="A52" s="18"/>
      <c r="B52" s="18"/>
      <c r="C52" s="18"/>
      <c r="D52" s="26" t="str" cm="1">
        <f t="array" ref="D52">_xlfn.IFNA(IF(B52="Egger",INDEX(Egger_thickness,MATCH(C52,Egger,0)),
IF(B52="Kronospan",INDEX(Kronospan_thickness,MATCH(C52,Kronospan,0)),
IF(B52="Xylocleaf",INDEX(Xylocleaf_thickness,MATCH(C52,Xylocleaf,0)),
IF(B52="MDF",INDEX(MDF_thickness,MATCH(C52,MDF,0)),
IF(B52="Plywood",INDEX(Plywood_thickness,MATCH(C52,Plywood,0)),
IF(B52="Veneer",INDEX(Veneer_thickness,MATCH(C52,Veneer,0)),
"Select decor")))))),"Select material")</f>
        <v>Select decor</v>
      </c>
      <c r="E52" s="26" t="str" cm="1">
        <f t="array" ref="E52">_xlfn.IFNA(IF(B52="Egger",INDEX(Egger_code,MATCH(C52,Egger,0)),
IF(B52="Kronospan",INDEX(Kronospan_code,MATCH(C52,Kronospan,0)),
IF(B52="Xylocleaf",INDEX(Xylocleaf_code,MATCH(C52,Xylocleaf,0)),
IF(B52="MDF",INDEX(MDF_code,MATCH(C52,MDF,0)),
IF(B52="Plywood",INDEX(Plywood_code,MATCH(C52,Plywood,0)),
IF(B52="Veneer",INDEX(Veneer_code,MATCH(C52,Veneer,0)),
"Select decor")))))),"Select material")</f>
        <v>Select decor</v>
      </c>
      <c r="F52" s="18"/>
      <c r="G52" s="18"/>
      <c r="H52" s="18"/>
      <c r="I52" s="15" t="str">
        <f t="shared" si="5"/>
        <v/>
      </c>
      <c r="J52" s="15" t="str">
        <f t="shared" si="6"/>
        <v/>
      </c>
      <c r="K52" s="15" t="str">
        <f t="shared" si="7"/>
        <v/>
      </c>
      <c r="L52" s="15" t="str">
        <f t="shared" si="8"/>
        <v/>
      </c>
      <c r="M52" s="18"/>
      <c r="N52" s="25" t="str">
        <f t="shared" si="9"/>
        <v/>
      </c>
      <c r="O52" s="18"/>
      <c r="P52" s="18">
        <v>1</v>
      </c>
    </row>
    <row r="53" spans="1:16" x14ac:dyDescent="0.2">
      <c r="A53" s="18"/>
      <c r="B53" s="18"/>
      <c r="C53" s="18"/>
      <c r="D53" s="26" t="str" cm="1">
        <f t="array" ref="D53">_xlfn.IFNA(IF(B53="Egger",INDEX(Egger_thickness,MATCH(C53,Egger,0)),
IF(B53="Kronospan",INDEX(Kronospan_thickness,MATCH(C53,Kronospan,0)),
IF(B53="Xylocleaf",INDEX(Xylocleaf_thickness,MATCH(C53,Xylocleaf,0)),
IF(B53="MDF",INDEX(MDF_thickness,MATCH(C53,MDF,0)),
IF(B53="Plywood",INDEX(Plywood_thickness,MATCH(C53,Plywood,0)),
IF(B53="Veneer",INDEX(Veneer_thickness,MATCH(C53,Veneer,0)),
"Select decor")))))),"Select material")</f>
        <v>Select decor</v>
      </c>
      <c r="E53" s="26" t="str" cm="1">
        <f t="array" ref="E53">_xlfn.IFNA(IF(B53="Egger",INDEX(Egger_code,MATCH(C53,Egger,0)),
IF(B53="Kronospan",INDEX(Kronospan_code,MATCH(C53,Kronospan,0)),
IF(B53="Xylocleaf",INDEX(Xylocleaf_code,MATCH(C53,Xylocleaf,0)),
IF(B53="MDF",INDEX(MDF_code,MATCH(C53,MDF,0)),
IF(B53="Plywood",INDEX(Plywood_code,MATCH(C53,Plywood,0)),
IF(B53="Veneer",INDEX(Veneer_code,MATCH(C53,Veneer,0)),
"Select decor")))))),"Select material")</f>
        <v>Select decor</v>
      </c>
      <c r="F53" s="18"/>
      <c r="G53" s="18"/>
      <c r="H53" s="18"/>
      <c r="I53" s="15" t="str">
        <f t="shared" si="5"/>
        <v/>
      </c>
      <c r="J53" s="15" t="str">
        <f t="shared" si="6"/>
        <v/>
      </c>
      <c r="K53" s="15" t="str">
        <f t="shared" si="7"/>
        <v/>
      </c>
      <c r="L53" s="15" t="str">
        <f t="shared" si="8"/>
        <v/>
      </c>
      <c r="M53" s="18"/>
      <c r="N53" s="25" t="str">
        <f t="shared" si="9"/>
        <v/>
      </c>
      <c r="O53" s="18"/>
      <c r="P53" s="18">
        <v>1</v>
      </c>
    </row>
    <row r="54" spans="1:16" x14ac:dyDescent="0.2">
      <c r="A54" s="18"/>
      <c r="B54" s="18"/>
      <c r="C54" s="18"/>
      <c r="D54" s="26" t="str" cm="1">
        <f t="array" ref="D54">_xlfn.IFNA(IF(B54="Egger",INDEX(Egger_thickness,MATCH(C54,Egger,0)),
IF(B54="Kronospan",INDEX(Kronospan_thickness,MATCH(C54,Kronospan,0)),
IF(B54="Xylocleaf",INDEX(Xylocleaf_thickness,MATCH(C54,Xylocleaf,0)),
IF(B54="MDF",INDEX(MDF_thickness,MATCH(C54,MDF,0)),
IF(B54="Plywood",INDEX(Plywood_thickness,MATCH(C54,Plywood,0)),
IF(B54="Veneer",INDEX(Veneer_thickness,MATCH(C54,Veneer,0)),
"Select decor")))))),"Select material")</f>
        <v>Select decor</v>
      </c>
      <c r="E54" s="26" t="str" cm="1">
        <f t="array" ref="E54">_xlfn.IFNA(IF(B54="Egger",INDEX(Egger_code,MATCH(C54,Egger,0)),
IF(B54="Kronospan",INDEX(Kronospan_code,MATCH(C54,Kronospan,0)),
IF(B54="Xylocleaf",INDEX(Xylocleaf_code,MATCH(C54,Xylocleaf,0)),
IF(B54="MDF",INDEX(MDF_code,MATCH(C54,MDF,0)),
IF(B54="Plywood",INDEX(Plywood_code,MATCH(C54,Plywood,0)),
IF(B54="Veneer",INDEX(Veneer_code,MATCH(C54,Veneer,0)),
"Select decor")))))),"Select material")</f>
        <v>Select decor</v>
      </c>
      <c r="F54" s="18"/>
      <c r="G54" s="18"/>
      <c r="H54" s="18"/>
      <c r="I54" s="15" t="str">
        <f t="shared" si="5"/>
        <v/>
      </c>
      <c r="J54" s="15" t="str">
        <f t="shared" si="6"/>
        <v/>
      </c>
      <c r="K54" s="15" t="str">
        <f t="shared" si="7"/>
        <v/>
      </c>
      <c r="L54" s="15" t="str">
        <f t="shared" si="8"/>
        <v/>
      </c>
      <c r="M54" s="18"/>
      <c r="N54" s="25" t="str">
        <f t="shared" si="9"/>
        <v/>
      </c>
      <c r="O54" s="18"/>
      <c r="P54" s="18">
        <v>1</v>
      </c>
    </row>
    <row r="55" spans="1:16" x14ac:dyDescent="0.2">
      <c r="A55" s="18"/>
      <c r="B55" s="18"/>
      <c r="C55" s="18"/>
      <c r="D55" s="26" t="str" cm="1">
        <f t="array" ref="D55">_xlfn.IFNA(IF(B55="Egger",INDEX(Egger_thickness,MATCH(C55,Egger,0)),
IF(B55="Kronospan",INDEX(Kronospan_thickness,MATCH(C55,Kronospan,0)),
IF(B55="Xylocleaf",INDEX(Xylocleaf_thickness,MATCH(C55,Xylocleaf,0)),
IF(B55="MDF",INDEX(MDF_thickness,MATCH(C55,MDF,0)),
IF(B55="Plywood",INDEX(Plywood_thickness,MATCH(C55,Plywood,0)),
IF(B55="Veneer",INDEX(Veneer_thickness,MATCH(C55,Veneer,0)),
"Select decor")))))),"Select material")</f>
        <v>Select decor</v>
      </c>
      <c r="E55" s="26" t="str" cm="1">
        <f t="array" ref="E55">_xlfn.IFNA(IF(B55="Egger",INDEX(Egger_code,MATCH(C55,Egger,0)),
IF(B55="Kronospan",INDEX(Kronospan_code,MATCH(C55,Kronospan,0)),
IF(B55="Xylocleaf",INDEX(Xylocleaf_code,MATCH(C55,Xylocleaf,0)),
IF(B55="MDF",INDEX(MDF_code,MATCH(C55,MDF,0)),
IF(B55="Plywood",INDEX(Plywood_code,MATCH(C55,Plywood,0)),
IF(B55="Veneer",INDEX(Veneer_code,MATCH(C55,Veneer,0)),
"Select decor")))))),"Select material")</f>
        <v>Select decor</v>
      </c>
      <c r="F55" s="18"/>
      <c r="G55" s="18"/>
      <c r="H55" s="18"/>
      <c r="I55" s="15" t="str">
        <f t="shared" si="5"/>
        <v/>
      </c>
      <c r="J55" s="15" t="str">
        <f t="shared" si="6"/>
        <v/>
      </c>
      <c r="K55" s="15" t="str">
        <f t="shared" si="7"/>
        <v/>
      </c>
      <c r="L55" s="15" t="str">
        <f t="shared" si="8"/>
        <v/>
      </c>
      <c r="M55" s="18"/>
      <c r="N55" s="25" t="str">
        <f t="shared" si="9"/>
        <v/>
      </c>
      <c r="O55" s="18"/>
      <c r="P55" s="18">
        <v>1</v>
      </c>
    </row>
    <row r="56" spans="1:16" x14ac:dyDescent="0.2">
      <c r="A56" s="18"/>
      <c r="B56" s="18"/>
      <c r="C56" s="18"/>
      <c r="D56" s="26" t="str" cm="1">
        <f t="array" ref="D56">_xlfn.IFNA(IF(B56="Egger",INDEX(Egger_thickness,MATCH(C56,Egger,0)),
IF(B56="Kronospan",INDEX(Kronospan_thickness,MATCH(C56,Kronospan,0)),
IF(B56="Xylocleaf",INDEX(Xylocleaf_thickness,MATCH(C56,Xylocleaf,0)),
IF(B56="MDF",INDEX(MDF_thickness,MATCH(C56,MDF,0)),
IF(B56="Plywood",INDEX(Plywood_thickness,MATCH(C56,Plywood,0)),
IF(B56="Veneer",INDEX(Veneer_thickness,MATCH(C56,Veneer,0)),
"Select decor")))))),"Select material")</f>
        <v>Select decor</v>
      </c>
      <c r="E56" s="26" t="str" cm="1">
        <f t="array" ref="E56">_xlfn.IFNA(IF(B56="Egger",INDEX(Egger_code,MATCH(C56,Egger,0)),
IF(B56="Kronospan",INDEX(Kronospan_code,MATCH(C56,Kronospan,0)),
IF(B56="Xylocleaf",INDEX(Xylocleaf_code,MATCH(C56,Xylocleaf,0)),
IF(B56="MDF",INDEX(MDF_code,MATCH(C56,MDF,0)),
IF(B56="Plywood",INDEX(Plywood_code,MATCH(C56,Plywood,0)),
IF(B56="Veneer",INDEX(Veneer_code,MATCH(C56,Veneer,0)),
"Select decor")))))),"Select material")</f>
        <v>Select decor</v>
      </c>
      <c r="F56" s="18"/>
      <c r="G56" s="18"/>
      <c r="H56" s="18"/>
      <c r="I56" s="15" t="str">
        <f t="shared" si="5"/>
        <v/>
      </c>
      <c r="J56" s="15" t="str">
        <f t="shared" si="6"/>
        <v/>
      </c>
      <c r="K56" s="15" t="str">
        <f t="shared" si="7"/>
        <v/>
      </c>
      <c r="L56" s="15" t="str">
        <f t="shared" si="8"/>
        <v/>
      </c>
      <c r="M56" s="18"/>
      <c r="N56" s="25" t="str">
        <f t="shared" si="9"/>
        <v/>
      </c>
      <c r="O56" s="18"/>
      <c r="P56" s="18">
        <v>1</v>
      </c>
    </row>
    <row r="57" spans="1:16" x14ac:dyDescent="0.2">
      <c r="A57" s="18"/>
      <c r="B57" s="18"/>
      <c r="C57" s="18"/>
      <c r="D57" s="26" t="str" cm="1">
        <f t="array" ref="D57">_xlfn.IFNA(IF(B57="Egger",INDEX(Egger_thickness,MATCH(C57,Egger,0)),
IF(B57="Kronospan",INDEX(Kronospan_thickness,MATCH(C57,Kronospan,0)),
IF(B57="Xylocleaf",INDEX(Xylocleaf_thickness,MATCH(C57,Xylocleaf,0)),
IF(B57="MDF",INDEX(MDF_thickness,MATCH(C57,MDF,0)),
IF(B57="Plywood",INDEX(Plywood_thickness,MATCH(C57,Plywood,0)),
IF(B57="Veneer",INDEX(Veneer_thickness,MATCH(C57,Veneer,0)),
"Select decor")))))),"Select material")</f>
        <v>Select decor</v>
      </c>
      <c r="E57" s="26" t="str" cm="1">
        <f t="array" ref="E57">_xlfn.IFNA(IF(B57="Egger",INDEX(Egger_code,MATCH(C57,Egger,0)),
IF(B57="Kronospan",INDEX(Kronospan_code,MATCH(C57,Kronospan,0)),
IF(B57="Xylocleaf",INDEX(Xylocleaf_code,MATCH(C57,Xylocleaf,0)),
IF(B57="MDF",INDEX(MDF_code,MATCH(C57,MDF,0)),
IF(B57="Plywood",INDEX(Plywood_code,MATCH(C57,Plywood,0)),
IF(B57="Veneer",INDEX(Veneer_code,MATCH(C57,Veneer,0)),
"Select decor")))))),"Select material")</f>
        <v>Select decor</v>
      </c>
      <c r="F57" s="18"/>
      <c r="G57" s="18"/>
      <c r="H57" s="18"/>
      <c r="I57" s="15" t="str">
        <f t="shared" si="5"/>
        <v/>
      </c>
      <c r="J57" s="15" t="str">
        <f t="shared" si="6"/>
        <v/>
      </c>
      <c r="K57" s="15" t="str">
        <f t="shared" si="7"/>
        <v/>
      </c>
      <c r="L57" s="15" t="str">
        <f t="shared" si="8"/>
        <v/>
      </c>
      <c r="M57" s="18"/>
      <c r="N57" s="25" t="str">
        <f t="shared" si="9"/>
        <v/>
      </c>
      <c r="O57" s="18"/>
      <c r="P57" s="18">
        <v>1</v>
      </c>
    </row>
    <row r="58" spans="1:16" x14ac:dyDescent="0.2">
      <c r="A58" s="18"/>
      <c r="B58" s="18"/>
      <c r="C58" s="18"/>
      <c r="D58" s="26" t="str" cm="1">
        <f t="array" ref="D58">_xlfn.IFNA(IF(B58="Egger",INDEX(Egger_thickness,MATCH(C58,Egger,0)),
IF(B58="Kronospan",INDEX(Kronospan_thickness,MATCH(C58,Kronospan,0)),
IF(B58="Xylocleaf",INDEX(Xylocleaf_thickness,MATCH(C58,Xylocleaf,0)),
IF(B58="MDF",INDEX(MDF_thickness,MATCH(C58,MDF,0)),
IF(B58="Plywood",INDEX(Plywood_thickness,MATCH(C58,Plywood,0)),
IF(B58="Veneer",INDEX(Veneer_thickness,MATCH(C58,Veneer,0)),
"Select decor")))))),"Select material")</f>
        <v>Select decor</v>
      </c>
      <c r="E58" s="26" t="str" cm="1">
        <f t="array" ref="E58">_xlfn.IFNA(IF(B58="Egger",INDEX(Egger_code,MATCH(C58,Egger,0)),
IF(B58="Kronospan",INDEX(Kronospan_code,MATCH(C58,Kronospan,0)),
IF(B58="Xylocleaf",INDEX(Xylocleaf_code,MATCH(C58,Xylocleaf,0)),
IF(B58="MDF",INDEX(MDF_code,MATCH(C58,MDF,0)),
IF(B58="Plywood",INDEX(Plywood_code,MATCH(C58,Plywood,0)),
IF(B58="Veneer",INDEX(Veneer_code,MATCH(C58,Veneer,0)),
"Select decor")))))),"Select material")</f>
        <v>Select decor</v>
      </c>
      <c r="F58" s="18"/>
      <c r="G58" s="18"/>
      <c r="H58" s="18"/>
      <c r="I58" s="15" t="str">
        <f t="shared" si="5"/>
        <v/>
      </c>
      <c r="J58" s="15" t="str">
        <f t="shared" si="6"/>
        <v/>
      </c>
      <c r="K58" s="15" t="str">
        <f t="shared" si="7"/>
        <v/>
      </c>
      <c r="L58" s="15" t="str">
        <f t="shared" si="8"/>
        <v/>
      </c>
      <c r="M58" s="18"/>
      <c r="N58" s="25" t="str">
        <f t="shared" si="9"/>
        <v/>
      </c>
      <c r="O58" s="18"/>
      <c r="P58" s="18">
        <v>1</v>
      </c>
    </row>
    <row r="59" spans="1:16" x14ac:dyDescent="0.2">
      <c r="A59" s="18"/>
      <c r="B59" s="18"/>
      <c r="C59" s="18"/>
      <c r="D59" s="26" t="str" cm="1">
        <f t="array" ref="D59">_xlfn.IFNA(IF(B59="Egger",INDEX(Egger_thickness,MATCH(C59,Egger,0)),
IF(B59="Kronospan",INDEX(Kronospan_thickness,MATCH(C59,Kronospan,0)),
IF(B59="Xylocleaf",INDEX(Xylocleaf_thickness,MATCH(C59,Xylocleaf,0)),
IF(B59="MDF",INDEX(MDF_thickness,MATCH(C59,MDF,0)),
IF(B59="Plywood",INDEX(Plywood_thickness,MATCH(C59,Plywood,0)),
IF(B59="Veneer",INDEX(Veneer_thickness,MATCH(C59,Veneer,0)),
"Select decor")))))),"Select material")</f>
        <v>Select decor</v>
      </c>
      <c r="E59" s="26" t="str" cm="1">
        <f t="array" ref="E59">_xlfn.IFNA(IF(B59="Egger",INDEX(Egger_code,MATCH(C59,Egger,0)),
IF(B59="Kronospan",INDEX(Kronospan_code,MATCH(C59,Kronospan,0)),
IF(B59="Xylocleaf",INDEX(Xylocleaf_code,MATCH(C59,Xylocleaf,0)),
IF(B59="MDF",INDEX(MDF_code,MATCH(C59,MDF,0)),
IF(B59="Plywood",INDEX(Plywood_code,MATCH(C59,Plywood,0)),
IF(B59="Veneer",INDEX(Veneer_code,MATCH(C59,Veneer,0)),
"Select decor")))))),"Select material")</f>
        <v>Select decor</v>
      </c>
      <c r="F59" s="18"/>
      <c r="G59" s="18"/>
      <c r="H59" s="18"/>
      <c r="I59" s="15" t="str">
        <f t="shared" si="5"/>
        <v/>
      </c>
      <c r="J59" s="15" t="str">
        <f t="shared" si="6"/>
        <v/>
      </c>
      <c r="K59" s="15" t="str">
        <f t="shared" si="7"/>
        <v/>
      </c>
      <c r="L59" s="15" t="str">
        <f t="shared" si="8"/>
        <v/>
      </c>
      <c r="M59" s="18"/>
      <c r="N59" s="25" t="str">
        <f t="shared" si="9"/>
        <v/>
      </c>
      <c r="O59" s="18"/>
      <c r="P59" s="18">
        <v>1</v>
      </c>
    </row>
    <row r="60" spans="1:16" x14ac:dyDescent="0.2">
      <c r="A60" s="18"/>
      <c r="B60" s="18"/>
      <c r="C60" s="18"/>
      <c r="D60" s="26" t="str" cm="1">
        <f t="array" ref="D60">_xlfn.IFNA(IF(B60="Egger",INDEX(Egger_thickness,MATCH(C60,Egger,0)),
IF(B60="Kronospan",INDEX(Kronospan_thickness,MATCH(C60,Kronospan,0)),
IF(B60="Xylocleaf",INDEX(Xylocleaf_thickness,MATCH(C60,Xylocleaf,0)),
IF(B60="MDF",INDEX(MDF_thickness,MATCH(C60,MDF,0)),
IF(B60="Plywood",INDEX(Plywood_thickness,MATCH(C60,Plywood,0)),
IF(B60="Veneer",INDEX(Veneer_thickness,MATCH(C60,Veneer,0)),
"Select decor")))))),"Select material")</f>
        <v>Select decor</v>
      </c>
      <c r="E60" s="26" t="str" cm="1">
        <f t="array" ref="E60">_xlfn.IFNA(IF(B60="Egger",INDEX(Egger_code,MATCH(C60,Egger,0)),
IF(B60="Kronospan",INDEX(Kronospan_code,MATCH(C60,Kronospan,0)),
IF(B60="Xylocleaf",INDEX(Xylocleaf_code,MATCH(C60,Xylocleaf,0)),
IF(B60="MDF",INDEX(MDF_code,MATCH(C60,MDF,0)),
IF(B60="Plywood",INDEX(Plywood_code,MATCH(C60,Plywood,0)),
IF(B60="Veneer",INDEX(Veneer_code,MATCH(C60,Veneer,0)),
"Select decor")))))),"Select material")</f>
        <v>Select decor</v>
      </c>
      <c r="F60" s="18"/>
      <c r="G60" s="18"/>
      <c r="H60" s="18"/>
      <c r="I60" s="15" t="str">
        <f t="shared" si="5"/>
        <v/>
      </c>
      <c r="J60" s="15" t="str">
        <f t="shared" si="6"/>
        <v/>
      </c>
      <c r="K60" s="15" t="str">
        <f t="shared" si="7"/>
        <v/>
      </c>
      <c r="L60" s="15" t="str">
        <f t="shared" si="8"/>
        <v/>
      </c>
      <c r="M60" s="18"/>
      <c r="N60" s="25" t="str">
        <f t="shared" si="9"/>
        <v/>
      </c>
      <c r="O60" s="18"/>
      <c r="P60" s="18">
        <v>1</v>
      </c>
    </row>
    <row r="61" spans="1:16" x14ac:dyDescent="0.2">
      <c r="A61" s="18"/>
      <c r="B61" s="18"/>
      <c r="C61" s="18"/>
      <c r="D61" s="26" t="str" cm="1">
        <f t="array" ref="D61">_xlfn.IFNA(IF(B61="Egger",INDEX(Egger_thickness,MATCH(C61,Egger,0)),
IF(B61="Kronospan",INDEX(Kronospan_thickness,MATCH(C61,Kronospan,0)),
IF(B61="Xylocleaf",INDEX(Xylocleaf_thickness,MATCH(C61,Xylocleaf,0)),
IF(B61="MDF",INDEX(MDF_thickness,MATCH(C61,MDF,0)),
IF(B61="Plywood",INDEX(Plywood_thickness,MATCH(C61,Plywood,0)),
IF(B61="Veneer",INDEX(Veneer_thickness,MATCH(C61,Veneer,0)),
"Select decor")))))),"Select material")</f>
        <v>Select decor</v>
      </c>
      <c r="E61" s="26" t="str" cm="1">
        <f t="array" ref="E61">_xlfn.IFNA(IF(B61="Egger",INDEX(Egger_code,MATCH(C61,Egger,0)),
IF(B61="Kronospan",INDEX(Kronospan_code,MATCH(C61,Kronospan,0)),
IF(B61="Xylocleaf",INDEX(Xylocleaf_code,MATCH(C61,Xylocleaf,0)),
IF(B61="MDF",INDEX(MDF_code,MATCH(C61,MDF,0)),
IF(B61="Plywood",INDEX(Plywood_code,MATCH(C61,Plywood,0)),
IF(B61="Veneer",INDEX(Veneer_code,MATCH(C61,Veneer,0)),
"Select decor")))))),"Select material")</f>
        <v>Select decor</v>
      </c>
      <c r="F61" s="18"/>
      <c r="G61" s="18"/>
      <c r="H61" s="18"/>
      <c r="I61" s="15" t="str">
        <f t="shared" si="5"/>
        <v/>
      </c>
      <c r="J61" s="15" t="str">
        <f t="shared" si="6"/>
        <v/>
      </c>
      <c r="K61" s="15" t="str">
        <f t="shared" si="7"/>
        <v/>
      </c>
      <c r="L61" s="15" t="str">
        <f t="shared" si="8"/>
        <v/>
      </c>
      <c r="M61" s="18"/>
      <c r="N61" s="25" t="str">
        <f t="shared" si="9"/>
        <v/>
      </c>
      <c r="O61" s="18"/>
      <c r="P61" s="18">
        <v>1</v>
      </c>
    </row>
    <row r="62" spans="1:16" x14ac:dyDescent="0.2">
      <c r="A62" s="18"/>
      <c r="B62" s="18"/>
      <c r="C62" s="18"/>
      <c r="D62" s="26" t="str" cm="1">
        <f t="array" ref="D62">_xlfn.IFNA(IF(B62="Egger",INDEX(Egger_thickness,MATCH(C62,Egger,0)),
IF(B62="Kronospan",INDEX(Kronospan_thickness,MATCH(C62,Kronospan,0)),
IF(B62="Xylocleaf",INDEX(Xylocleaf_thickness,MATCH(C62,Xylocleaf,0)),
IF(B62="MDF",INDEX(MDF_thickness,MATCH(C62,MDF,0)),
IF(B62="Plywood",INDEX(Plywood_thickness,MATCH(C62,Plywood,0)),
IF(B62="Veneer",INDEX(Veneer_thickness,MATCH(C62,Veneer,0)),
"Select decor")))))),"Select material")</f>
        <v>Select decor</v>
      </c>
      <c r="E62" s="26" t="str" cm="1">
        <f t="array" ref="E62">_xlfn.IFNA(IF(B62="Egger",INDEX(Egger_code,MATCH(C62,Egger,0)),
IF(B62="Kronospan",INDEX(Kronospan_code,MATCH(C62,Kronospan,0)),
IF(B62="Xylocleaf",INDEX(Xylocleaf_code,MATCH(C62,Xylocleaf,0)),
IF(B62="MDF",INDEX(MDF_code,MATCH(C62,MDF,0)),
IF(B62="Plywood",INDEX(Plywood_code,MATCH(C62,Plywood,0)),
IF(B62="Veneer",INDEX(Veneer_code,MATCH(C62,Veneer,0)),
"Select decor")))))),"Select material")</f>
        <v>Select decor</v>
      </c>
      <c r="F62" s="18"/>
      <c r="G62" s="18"/>
      <c r="H62" s="18"/>
      <c r="I62" s="15" t="str">
        <f t="shared" si="5"/>
        <v/>
      </c>
      <c r="J62" s="15" t="str">
        <f t="shared" si="6"/>
        <v/>
      </c>
      <c r="K62" s="15" t="str">
        <f t="shared" si="7"/>
        <v/>
      </c>
      <c r="L62" s="15" t="str">
        <f t="shared" si="8"/>
        <v/>
      </c>
      <c r="M62" s="18"/>
      <c r="N62" s="25" t="str">
        <f t="shared" si="9"/>
        <v/>
      </c>
      <c r="O62" s="18"/>
      <c r="P62" s="18">
        <v>1</v>
      </c>
    </row>
    <row r="63" spans="1:16" x14ac:dyDescent="0.2">
      <c r="A63" s="18"/>
      <c r="B63" s="18"/>
      <c r="C63" s="18"/>
      <c r="D63" s="26" t="str" cm="1">
        <f t="array" ref="D63">_xlfn.IFNA(IF(B63="Egger",INDEX(Egger_thickness,MATCH(C63,Egger,0)),
IF(B63="Kronospan",INDEX(Kronospan_thickness,MATCH(C63,Kronospan,0)),
IF(B63="Xylocleaf",INDEX(Xylocleaf_thickness,MATCH(C63,Xylocleaf,0)),
IF(B63="MDF",INDEX(MDF_thickness,MATCH(C63,MDF,0)),
IF(B63="Plywood",INDEX(Plywood_thickness,MATCH(C63,Plywood,0)),
IF(B63="Veneer",INDEX(Veneer_thickness,MATCH(C63,Veneer,0)),
"Select decor")))))),"Select material")</f>
        <v>Select decor</v>
      </c>
      <c r="E63" s="26" t="str" cm="1">
        <f t="array" ref="E63">_xlfn.IFNA(IF(B63="Egger",INDEX(Egger_code,MATCH(C63,Egger,0)),
IF(B63="Kronospan",INDEX(Kronospan_code,MATCH(C63,Kronospan,0)),
IF(B63="Xylocleaf",INDEX(Xylocleaf_code,MATCH(C63,Xylocleaf,0)),
IF(B63="MDF",INDEX(MDF_code,MATCH(C63,MDF,0)),
IF(B63="Plywood",INDEX(Plywood_code,MATCH(C63,Plywood,0)),
IF(B63="Veneer",INDEX(Veneer_code,MATCH(C63,Veneer,0)),
"Select decor")))))),"Select material")</f>
        <v>Select decor</v>
      </c>
      <c r="F63" s="18"/>
      <c r="G63" s="18"/>
      <c r="H63" s="18"/>
      <c r="I63" s="15" t="str">
        <f t="shared" si="5"/>
        <v/>
      </c>
      <c r="J63" s="15" t="str">
        <f t="shared" si="6"/>
        <v/>
      </c>
      <c r="K63" s="15" t="str">
        <f t="shared" si="7"/>
        <v/>
      </c>
      <c r="L63" s="15" t="str">
        <f t="shared" si="8"/>
        <v/>
      </c>
      <c r="M63" s="18"/>
      <c r="N63" s="25" t="str">
        <f t="shared" si="9"/>
        <v/>
      </c>
      <c r="O63" s="18"/>
      <c r="P63" s="18">
        <v>1</v>
      </c>
    </row>
    <row r="64" spans="1:16" x14ac:dyDescent="0.2">
      <c r="A64" s="18"/>
      <c r="B64" s="18"/>
      <c r="C64" s="18"/>
      <c r="D64" s="26" t="str" cm="1">
        <f t="array" ref="D64">_xlfn.IFNA(IF(B64="Egger",INDEX(Egger_thickness,MATCH(C64,Egger,0)),
IF(B64="Kronospan",INDEX(Kronospan_thickness,MATCH(C64,Kronospan,0)),
IF(B64="Xylocleaf",INDEX(Xylocleaf_thickness,MATCH(C64,Xylocleaf,0)),
IF(B64="MDF",INDEX(MDF_thickness,MATCH(C64,MDF,0)),
IF(B64="Plywood",INDEX(Plywood_thickness,MATCH(C64,Plywood,0)),
IF(B64="Veneer",INDEX(Veneer_thickness,MATCH(C64,Veneer,0)),
"Select decor")))))),"Select material")</f>
        <v>Select decor</v>
      </c>
      <c r="E64" s="26" t="str" cm="1">
        <f t="array" ref="E64">_xlfn.IFNA(IF(B64="Egger",INDEX(Egger_code,MATCH(C64,Egger,0)),
IF(B64="Kronospan",INDEX(Kronospan_code,MATCH(C64,Kronospan,0)),
IF(B64="Xylocleaf",INDEX(Xylocleaf_code,MATCH(C64,Xylocleaf,0)),
IF(B64="MDF",INDEX(MDF_code,MATCH(C64,MDF,0)),
IF(B64="Plywood",INDEX(Plywood_code,MATCH(C64,Plywood,0)),
IF(B64="Veneer",INDEX(Veneer_code,MATCH(C64,Veneer,0)),
"Select decor")))))),"Select material")</f>
        <v>Select decor</v>
      </c>
      <c r="F64" s="18"/>
      <c r="G64" s="18"/>
      <c r="H64" s="18"/>
      <c r="I64" s="15" t="str">
        <f t="shared" si="5"/>
        <v/>
      </c>
      <c r="J64" s="15" t="str">
        <f t="shared" si="6"/>
        <v/>
      </c>
      <c r="K64" s="15" t="str">
        <f t="shared" si="7"/>
        <v/>
      </c>
      <c r="L64" s="15" t="str">
        <f t="shared" si="8"/>
        <v/>
      </c>
      <c r="M64" s="18"/>
      <c r="N64" s="25" t="str">
        <f t="shared" si="9"/>
        <v/>
      </c>
      <c r="O64" s="18"/>
      <c r="P64" s="18">
        <v>1</v>
      </c>
    </row>
    <row r="65" spans="1:16" x14ac:dyDescent="0.2">
      <c r="A65" s="18"/>
      <c r="B65" s="18"/>
      <c r="C65" s="18"/>
      <c r="D65" s="26" t="str" cm="1">
        <f t="array" ref="D65">_xlfn.IFNA(IF(B65="Egger",INDEX(Egger_thickness,MATCH(C65,Egger,0)),
IF(B65="Kronospan",INDEX(Kronospan_thickness,MATCH(C65,Kronospan,0)),
IF(B65="Xylocleaf",INDEX(Xylocleaf_thickness,MATCH(C65,Xylocleaf,0)),
IF(B65="MDF",INDEX(MDF_thickness,MATCH(C65,MDF,0)),
IF(B65="Plywood",INDEX(Plywood_thickness,MATCH(C65,Plywood,0)),
IF(B65="Veneer",INDEX(Veneer_thickness,MATCH(C65,Veneer,0)),
"Select decor")))))),"Select material")</f>
        <v>Select decor</v>
      </c>
      <c r="E65" s="26" t="str" cm="1">
        <f t="array" ref="E65">_xlfn.IFNA(IF(B65="Egger",INDEX(Egger_code,MATCH(C65,Egger,0)),
IF(B65="Kronospan",INDEX(Kronospan_code,MATCH(C65,Kronospan,0)),
IF(B65="Xylocleaf",INDEX(Xylocleaf_code,MATCH(C65,Xylocleaf,0)),
IF(B65="MDF",INDEX(MDF_code,MATCH(C65,MDF,0)),
IF(B65="Plywood",INDEX(Plywood_code,MATCH(C65,Plywood,0)),
IF(B65="Veneer",INDEX(Veneer_code,MATCH(C65,Veneer,0)),
"Select decor")))))),"Select material")</f>
        <v>Select decor</v>
      </c>
      <c r="F65" s="18"/>
      <c r="G65" s="18"/>
      <c r="H65" s="18"/>
      <c r="I65" s="15" t="str">
        <f t="shared" si="5"/>
        <v/>
      </c>
      <c r="J65" s="15" t="str">
        <f t="shared" si="6"/>
        <v/>
      </c>
      <c r="K65" s="15" t="str">
        <f t="shared" si="7"/>
        <v/>
      </c>
      <c r="L65" s="15" t="str">
        <f t="shared" si="8"/>
        <v/>
      </c>
      <c r="M65" s="18"/>
      <c r="N65" s="25" t="str">
        <f t="shared" si="9"/>
        <v/>
      </c>
      <c r="O65" s="18"/>
      <c r="P65" s="18">
        <v>1</v>
      </c>
    </row>
    <row r="66" spans="1:16" x14ac:dyDescent="0.2">
      <c r="A66" s="18"/>
      <c r="B66" s="18"/>
      <c r="C66" s="18"/>
      <c r="D66" s="26" t="str" cm="1">
        <f t="array" ref="D66">_xlfn.IFNA(IF(B66="Egger",INDEX(Egger_thickness,MATCH(C66,Egger,0)),
IF(B66="Kronospan",INDEX(Kronospan_thickness,MATCH(C66,Kronospan,0)),
IF(B66="Xylocleaf",INDEX(Xylocleaf_thickness,MATCH(C66,Xylocleaf,0)),
IF(B66="MDF",INDEX(MDF_thickness,MATCH(C66,MDF,0)),
IF(B66="Plywood",INDEX(Plywood_thickness,MATCH(C66,Plywood,0)),
IF(B66="Veneer",INDEX(Veneer_thickness,MATCH(C66,Veneer,0)),
"Select decor")))))),"Select material")</f>
        <v>Select decor</v>
      </c>
      <c r="E66" s="26" t="str" cm="1">
        <f t="array" ref="E66">_xlfn.IFNA(IF(B66="Egger",INDEX(Egger_code,MATCH(C66,Egger,0)),
IF(B66="Kronospan",INDEX(Kronospan_code,MATCH(C66,Kronospan,0)),
IF(B66="Xylocleaf",INDEX(Xylocleaf_code,MATCH(C66,Xylocleaf,0)),
IF(B66="MDF",INDEX(MDF_code,MATCH(C66,MDF,0)),
IF(B66="Plywood",INDEX(Plywood_code,MATCH(C66,Plywood,0)),
IF(B66="Veneer",INDEX(Veneer_code,MATCH(C66,Veneer,0)),
"Select decor")))))),"Select material")</f>
        <v>Select decor</v>
      </c>
      <c r="F66" s="18"/>
      <c r="G66" s="18"/>
      <c r="H66" s="18"/>
      <c r="I66" s="15" t="str">
        <f t="shared" si="5"/>
        <v/>
      </c>
      <c r="J66" s="15" t="str">
        <f t="shared" si="6"/>
        <v/>
      </c>
      <c r="K66" s="15" t="str">
        <f t="shared" si="7"/>
        <v/>
      </c>
      <c r="L66" s="15" t="str">
        <f t="shared" si="8"/>
        <v/>
      </c>
      <c r="M66" s="18"/>
      <c r="N66" s="25" t="str">
        <f t="shared" si="9"/>
        <v/>
      </c>
      <c r="O66" s="18"/>
      <c r="P66" s="18">
        <v>1</v>
      </c>
    </row>
    <row r="67" spans="1:16" x14ac:dyDescent="0.2">
      <c r="A67" s="18"/>
      <c r="B67" s="18"/>
      <c r="C67" s="18"/>
      <c r="D67" s="26" t="str" cm="1">
        <f t="array" ref="D67">_xlfn.IFNA(IF(B67="Egger",INDEX(Egger_thickness,MATCH(C67,Egger,0)),
IF(B67="Kronospan",INDEX(Kronospan_thickness,MATCH(C67,Kronospan,0)),
IF(B67="Xylocleaf",INDEX(Xylocleaf_thickness,MATCH(C67,Xylocleaf,0)),
IF(B67="MDF",INDEX(MDF_thickness,MATCH(C67,MDF,0)),
IF(B67="Plywood",INDEX(Plywood_thickness,MATCH(C67,Plywood,0)),
IF(B67="Veneer",INDEX(Veneer_thickness,MATCH(C67,Veneer,0)),
"Select decor")))))),"Select material")</f>
        <v>Select decor</v>
      </c>
      <c r="E67" s="26" t="str" cm="1">
        <f t="array" ref="E67">_xlfn.IFNA(IF(B67="Egger",INDEX(Egger_code,MATCH(C67,Egger,0)),
IF(B67="Kronospan",INDEX(Kronospan_code,MATCH(C67,Kronospan,0)),
IF(B67="Xylocleaf",INDEX(Xylocleaf_code,MATCH(C67,Xylocleaf,0)),
IF(B67="MDF",INDEX(MDF_code,MATCH(C67,MDF,0)),
IF(B67="Plywood",INDEX(Plywood_code,MATCH(C67,Plywood,0)),
IF(B67="Veneer",INDEX(Veneer_code,MATCH(C67,Veneer,0)),
"Select decor")))))),"Select material")</f>
        <v>Select decor</v>
      </c>
      <c r="F67" s="18"/>
      <c r="G67" s="18"/>
      <c r="H67" s="18"/>
      <c r="I67" s="15" t="str">
        <f t="shared" si="5"/>
        <v/>
      </c>
      <c r="J67" s="15" t="str">
        <f t="shared" si="6"/>
        <v/>
      </c>
      <c r="K67" s="15" t="str">
        <f t="shared" si="7"/>
        <v/>
      </c>
      <c r="L67" s="15" t="str">
        <f t="shared" si="8"/>
        <v/>
      </c>
      <c r="M67" s="18"/>
      <c r="N67" s="25" t="str">
        <f t="shared" si="9"/>
        <v/>
      </c>
      <c r="O67" s="18"/>
      <c r="P67" s="18">
        <v>1</v>
      </c>
    </row>
    <row r="68" spans="1:16" x14ac:dyDescent="0.2">
      <c r="A68" s="18"/>
      <c r="B68" s="18"/>
      <c r="C68" s="18"/>
      <c r="D68" s="26" t="str" cm="1">
        <f t="array" ref="D68">_xlfn.IFNA(IF(B68="Egger",INDEX(Egger_thickness,MATCH(C68,Egger,0)),
IF(B68="Kronospan",INDEX(Kronospan_thickness,MATCH(C68,Kronospan,0)),
IF(B68="Xylocleaf",INDEX(Xylocleaf_thickness,MATCH(C68,Xylocleaf,0)),
IF(B68="MDF",INDEX(MDF_thickness,MATCH(C68,MDF,0)),
IF(B68="Plywood",INDEX(Plywood_thickness,MATCH(C68,Plywood,0)),
IF(B68="Veneer",INDEX(Veneer_thickness,MATCH(C68,Veneer,0)),
"Select decor")))))),"Select material")</f>
        <v>Select decor</v>
      </c>
      <c r="E68" s="26" t="str" cm="1">
        <f t="array" ref="E68">_xlfn.IFNA(IF(B68="Egger",INDEX(Egger_code,MATCH(C68,Egger,0)),
IF(B68="Kronospan",INDEX(Kronospan_code,MATCH(C68,Kronospan,0)),
IF(B68="Xylocleaf",INDEX(Xylocleaf_code,MATCH(C68,Xylocleaf,0)),
IF(B68="MDF",INDEX(MDF_code,MATCH(C68,MDF,0)),
IF(B68="Plywood",INDEX(Plywood_code,MATCH(C68,Plywood,0)),
IF(B68="Veneer",INDEX(Veneer_code,MATCH(C68,Veneer,0)),
"Select decor")))))),"Select material")</f>
        <v>Select decor</v>
      </c>
      <c r="F68" s="18"/>
      <c r="G68" s="18"/>
      <c r="H68" s="18"/>
      <c r="I68" s="15" t="str">
        <f t="shared" si="5"/>
        <v/>
      </c>
      <c r="J68" s="15" t="str">
        <f t="shared" si="6"/>
        <v/>
      </c>
      <c r="K68" s="15" t="str">
        <f t="shared" si="7"/>
        <v/>
      </c>
      <c r="L68" s="15" t="str">
        <f t="shared" si="8"/>
        <v/>
      </c>
      <c r="M68" s="18"/>
      <c r="N68" s="25" t="str">
        <f t="shared" si="9"/>
        <v/>
      </c>
      <c r="O68" s="18"/>
      <c r="P68" s="18">
        <v>1</v>
      </c>
    </row>
    <row r="69" spans="1:16" x14ac:dyDescent="0.2">
      <c r="A69" s="18"/>
      <c r="B69" s="18"/>
      <c r="C69" s="18"/>
      <c r="D69" s="26" t="str" cm="1">
        <f t="array" ref="D69">_xlfn.IFNA(IF(B69="Egger",INDEX(Egger_thickness,MATCH(C69,Egger,0)),
IF(B69="Kronospan",INDEX(Kronospan_thickness,MATCH(C69,Kronospan,0)),
IF(B69="Xylocleaf",INDEX(Xylocleaf_thickness,MATCH(C69,Xylocleaf,0)),
IF(B69="MDF",INDEX(MDF_thickness,MATCH(C69,MDF,0)),
IF(B69="Plywood",INDEX(Plywood_thickness,MATCH(C69,Plywood,0)),
IF(B69="Veneer",INDEX(Veneer_thickness,MATCH(C69,Veneer,0)),
"Select decor")))))),"Select material")</f>
        <v>Select decor</v>
      </c>
      <c r="E69" s="26" t="str" cm="1">
        <f t="array" ref="E69">_xlfn.IFNA(IF(B69="Egger",INDEX(Egger_code,MATCH(C69,Egger,0)),
IF(B69="Kronospan",INDEX(Kronospan_code,MATCH(C69,Kronospan,0)),
IF(B69="Xylocleaf",INDEX(Xylocleaf_code,MATCH(C69,Xylocleaf,0)),
IF(B69="MDF",INDEX(MDF_code,MATCH(C69,MDF,0)),
IF(B69="Plywood",INDEX(Plywood_code,MATCH(C69,Plywood,0)),
IF(B69="Veneer",INDEX(Veneer_code,MATCH(C69,Veneer,0)),
"Select decor")))))),"Select material")</f>
        <v>Select decor</v>
      </c>
      <c r="F69" s="18"/>
      <c r="G69" s="18"/>
      <c r="H69" s="18"/>
      <c r="I69" s="15" t="str">
        <f t="shared" si="5"/>
        <v/>
      </c>
      <c r="J69" s="15" t="str">
        <f t="shared" si="6"/>
        <v/>
      </c>
      <c r="K69" s="15" t="str">
        <f t="shared" si="7"/>
        <v/>
      </c>
      <c r="L69" s="15" t="str">
        <f t="shared" si="8"/>
        <v/>
      </c>
      <c r="M69" s="18"/>
      <c r="N69" s="25" t="str">
        <f t="shared" si="9"/>
        <v/>
      </c>
      <c r="O69" s="18"/>
      <c r="P69" s="18">
        <v>1</v>
      </c>
    </row>
    <row r="70" spans="1:16" x14ac:dyDescent="0.2">
      <c r="A70" s="18"/>
      <c r="B70" s="18"/>
      <c r="C70" s="18"/>
      <c r="D70" s="26" t="str" cm="1">
        <f t="array" ref="D70">_xlfn.IFNA(IF(B70="Egger",INDEX(Egger_thickness,MATCH(C70,Egger,0)),
IF(B70="Kronospan",INDEX(Kronospan_thickness,MATCH(C70,Kronospan,0)),
IF(B70="Xylocleaf",INDEX(Xylocleaf_thickness,MATCH(C70,Xylocleaf,0)),
IF(B70="MDF",INDEX(MDF_thickness,MATCH(C70,MDF,0)),
IF(B70="Plywood",INDEX(Plywood_thickness,MATCH(C70,Plywood,0)),
IF(B70="Veneer",INDEX(Veneer_thickness,MATCH(C70,Veneer,0)),
"Select decor")))))),"Select material")</f>
        <v>Select decor</v>
      </c>
      <c r="E70" s="26" t="str" cm="1">
        <f t="array" ref="E70">_xlfn.IFNA(IF(B70="Egger",INDEX(Egger_code,MATCH(C70,Egger,0)),
IF(B70="Kronospan",INDEX(Kronospan_code,MATCH(C70,Kronospan,0)),
IF(B70="Xylocleaf",INDEX(Xylocleaf_code,MATCH(C70,Xylocleaf,0)),
IF(B70="MDF",INDEX(MDF_code,MATCH(C70,MDF,0)),
IF(B70="Plywood",INDEX(Plywood_code,MATCH(C70,Plywood,0)),
IF(B70="Veneer",INDEX(Veneer_code,MATCH(C70,Veneer,0)),
"Select decor")))))),"Select material")</f>
        <v>Select decor</v>
      </c>
      <c r="F70" s="18"/>
      <c r="G70" s="18"/>
      <c r="H70" s="18"/>
      <c r="I70" s="15" t="str">
        <f t="shared" si="5"/>
        <v/>
      </c>
      <c r="J70" s="15" t="str">
        <f t="shared" si="6"/>
        <v/>
      </c>
      <c r="K70" s="15" t="str">
        <f t="shared" si="7"/>
        <v/>
      </c>
      <c r="L70" s="15" t="str">
        <f t="shared" si="8"/>
        <v/>
      </c>
      <c r="M70" s="18"/>
      <c r="N70" s="25" t="str">
        <f t="shared" si="9"/>
        <v/>
      </c>
      <c r="O70" s="18"/>
      <c r="P70" s="18">
        <v>1</v>
      </c>
    </row>
    <row r="71" spans="1:16" x14ac:dyDescent="0.2">
      <c r="A71" s="18"/>
      <c r="B71" s="18"/>
      <c r="C71" s="18"/>
      <c r="D71" s="26" t="str" cm="1">
        <f t="array" ref="D71">_xlfn.IFNA(IF(B71="Egger",INDEX(Egger_thickness,MATCH(C71,Egger,0)),
IF(B71="Kronospan",INDEX(Kronospan_thickness,MATCH(C71,Kronospan,0)),
IF(B71="Xylocleaf",INDEX(Xylocleaf_thickness,MATCH(C71,Xylocleaf,0)),
IF(B71="MDF",INDEX(MDF_thickness,MATCH(C71,MDF,0)),
IF(B71="Plywood",INDEX(Plywood_thickness,MATCH(C71,Plywood,0)),
IF(B71="Veneer",INDEX(Veneer_thickness,MATCH(C71,Veneer,0)),
"Select decor")))))),"Select material")</f>
        <v>Select decor</v>
      </c>
      <c r="E71" s="26" t="str" cm="1">
        <f t="array" ref="E71">_xlfn.IFNA(IF(B71="Egger",INDEX(Egger_code,MATCH(C71,Egger,0)),
IF(B71="Kronospan",INDEX(Kronospan_code,MATCH(C71,Kronospan,0)),
IF(B71="Xylocleaf",INDEX(Xylocleaf_code,MATCH(C71,Xylocleaf,0)),
IF(B71="MDF",INDEX(MDF_code,MATCH(C71,MDF,0)),
IF(B71="Plywood",INDEX(Plywood_code,MATCH(C71,Plywood,0)),
IF(B71="Veneer",INDEX(Veneer_code,MATCH(C71,Veneer,0)),
"Select decor")))))),"Select material")</f>
        <v>Select decor</v>
      </c>
      <c r="F71" s="18"/>
      <c r="G71" s="18"/>
      <c r="H71" s="18"/>
      <c r="I71" s="15" t="str">
        <f t="shared" si="5"/>
        <v/>
      </c>
      <c r="J71" s="15" t="str">
        <f t="shared" si="6"/>
        <v/>
      </c>
      <c r="K71" s="15" t="str">
        <f t="shared" si="7"/>
        <v/>
      </c>
      <c r="L71" s="15" t="str">
        <f t="shared" si="8"/>
        <v/>
      </c>
      <c r="M71" s="18"/>
      <c r="N71" s="25" t="str">
        <f t="shared" si="9"/>
        <v/>
      </c>
      <c r="O71" s="18"/>
      <c r="P71" s="18">
        <v>1</v>
      </c>
    </row>
    <row r="72" spans="1:16" x14ac:dyDescent="0.2">
      <c r="A72" s="18"/>
      <c r="B72" s="18"/>
      <c r="C72" s="18"/>
      <c r="D72" s="26" t="str" cm="1">
        <f t="array" ref="D72">_xlfn.IFNA(IF(B72="Egger",INDEX(Egger_thickness,MATCH(C72,Egger,0)),
IF(B72="Kronospan",INDEX(Kronospan_thickness,MATCH(C72,Kronospan,0)),
IF(B72="Xylocleaf",INDEX(Xylocleaf_thickness,MATCH(C72,Xylocleaf,0)),
IF(B72="MDF",INDEX(MDF_thickness,MATCH(C72,MDF,0)),
IF(B72="Plywood",INDEX(Plywood_thickness,MATCH(C72,Plywood,0)),
IF(B72="Veneer",INDEX(Veneer_thickness,MATCH(C72,Veneer,0)),
"Select decor")))))),"Select material")</f>
        <v>Select decor</v>
      </c>
      <c r="E72" s="26" t="str" cm="1">
        <f t="array" ref="E72">_xlfn.IFNA(IF(B72="Egger",INDEX(Egger_code,MATCH(C72,Egger,0)),
IF(B72="Kronospan",INDEX(Kronospan_code,MATCH(C72,Kronospan,0)),
IF(B72="Xylocleaf",INDEX(Xylocleaf_code,MATCH(C72,Xylocleaf,0)),
IF(B72="MDF",INDEX(MDF_code,MATCH(C72,MDF,0)),
IF(B72="Plywood",INDEX(Plywood_code,MATCH(C72,Plywood,0)),
IF(B72="Veneer",INDEX(Veneer_code,MATCH(C72,Veneer,0)),
"Select decor")))))),"Select material")</f>
        <v>Select decor</v>
      </c>
      <c r="F72" s="18"/>
      <c r="G72" s="18"/>
      <c r="H72" s="18"/>
      <c r="I72" s="15" t="str">
        <f t="shared" si="5"/>
        <v/>
      </c>
      <c r="J72" s="15" t="str">
        <f t="shared" si="6"/>
        <v/>
      </c>
      <c r="K72" s="15" t="str">
        <f t="shared" si="7"/>
        <v/>
      </c>
      <c r="L72" s="15" t="str">
        <f t="shared" si="8"/>
        <v/>
      </c>
      <c r="M72" s="18"/>
      <c r="N72" s="25" t="str">
        <f t="shared" si="9"/>
        <v/>
      </c>
      <c r="O72" s="18"/>
      <c r="P72" s="18">
        <v>1</v>
      </c>
    </row>
    <row r="73" spans="1:16" x14ac:dyDescent="0.2">
      <c r="A73" s="18"/>
      <c r="B73" s="18"/>
      <c r="C73" s="18"/>
      <c r="D73" s="26" t="str" cm="1">
        <f t="array" ref="D73">_xlfn.IFNA(IF(B73="Egger",INDEX(Egger_thickness,MATCH(C73,Egger,0)),
IF(B73="Kronospan",INDEX(Kronospan_thickness,MATCH(C73,Kronospan,0)),
IF(B73="Xylocleaf",INDEX(Xylocleaf_thickness,MATCH(C73,Xylocleaf,0)),
IF(B73="MDF",INDEX(MDF_thickness,MATCH(C73,MDF,0)),
IF(B73="Plywood",INDEX(Plywood_thickness,MATCH(C73,Plywood,0)),
IF(B73="Veneer",INDEX(Veneer_thickness,MATCH(C73,Veneer,0)),
"Select decor")))))),"Select material")</f>
        <v>Select decor</v>
      </c>
      <c r="E73" s="26" t="str" cm="1">
        <f t="array" ref="E73">_xlfn.IFNA(IF(B73="Egger",INDEX(Egger_code,MATCH(C73,Egger,0)),
IF(B73="Kronospan",INDEX(Kronospan_code,MATCH(C73,Kronospan,0)),
IF(B73="Xylocleaf",INDEX(Xylocleaf_code,MATCH(C73,Xylocleaf,0)),
IF(B73="MDF",INDEX(MDF_code,MATCH(C73,MDF,0)),
IF(B73="Plywood",INDEX(Plywood_code,MATCH(C73,Plywood,0)),
IF(B73="Veneer",INDEX(Veneer_code,MATCH(C73,Veneer,0)),
"Select decor")))))),"Select material")</f>
        <v>Select decor</v>
      </c>
      <c r="F73" s="18"/>
      <c r="G73" s="18"/>
      <c r="H73" s="18"/>
      <c r="I73" s="15" t="str">
        <f t="shared" si="5"/>
        <v/>
      </c>
      <c r="J73" s="15" t="str">
        <f t="shared" si="6"/>
        <v/>
      </c>
      <c r="K73" s="15" t="str">
        <f t="shared" si="7"/>
        <v/>
      </c>
      <c r="L73" s="15" t="str">
        <f t="shared" si="8"/>
        <v/>
      </c>
      <c r="M73" s="18"/>
      <c r="N73" s="25" t="str">
        <f t="shared" si="9"/>
        <v/>
      </c>
      <c r="O73" s="18"/>
      <c r="P73" s="18">
        <v>1</v>
      </c>
    </row>
    <row r="74" spans="1:16" x14ac:dyDescent="0.2">
      <c r="A74" s="18"/>
      <c r="B74" s="18"/>
      <c r="C74" s="18"/>
      <c r="D74" s="26" t="str" cm="1">
        <f t="array" ref="D74">_xlfn.IFNA(IF(B74="Egger",INDEX(Egger_thickness,MATCH(C74,Egger,0)),
IF(B74="Kronospan",INDEX(Kronospan_thickness,MATCH(C74,Kronospan,0)),
IF(B74="Xylocleaf",INDEX(Xylocleaf_thickness,MATCH(C74,Xylocleaf,0)),
IF(B74="MDF",INDEX(MDF_thickness,MATCH(C74,MDF,0)),
IF(B74="Plywood",INDEX(Plywood_thickness,MATCH(C74,Plywood,0)),
IF(B74="Veneer",INDEX(Veneer_thickness,MATCH(C74,Veneer,0)),
"Select decor")))))),"Select material")</f>
        <v>Select decor</v>
      </c>
      <c r="E74" s="26" t="str" cm="1">
        <f t="array" ref="E74">_xlfn.IFNA(IF(B74="Egger",INDEX(Egger_code,MATCH(C74,Egger,0)),
IF(B74="Kronospan",INDEX(Kronospan_code,MATCH(C74,Kronospan,0)),
IF(B74="Xylocleaf",INDEX(Xylocleaf_code,MATCH(C74,Xylocleaf,0)),
IF(B74="MDF",INDEX(MDF_code,MATCH(C74,MDF,0)),
IF(B74="Plywood",INDEX(Plywood_code,MATCH(C74,Plywood,0)),
IF(B74="Veneer",INDEX(Veneer_code,MATCH(C74,Veneer,0)),
"Select decor")))))),"Select material")</f>
        <v>Select decor</v>
      </c>
      <c r="F74" s="18"/>
      <c r="G74" s="18"/>
      <c r="H74" s="18"/>
      <c r="I74" s="15" t="str">
        <f t="shared" si="5"/>
        <v/>
      </c>
      <c r="J74" s="15" t="str">
        <f t="shared" si="6"/>
        <v/>
      </c>
      <c r="K74" s="15" t="str">
        <f t="shared" si="7"/>
        <v/>
      </c>
      <c r="L74" s="15" t="str">
        <f t="shared" si="8"/>
        <v/>
      </c>
      <c r="M74" s="18"/>
      <c r="N74" s="25" t="str">
        <f t="shared" si="9"/>
        <v/>
      </c>
      <c r="O74" s="18"/>
      <c r="P74" s="18">
        <v>1</v>
      </c>
    </row>
    <row r="75" spans="1:16" x14ac:dyDescent="0.2">
      <c r="A75" s="18"/>
      <c r="B75" s="18"/>
      <c r="C75" s="18"/>
      <c r="D75" s="26" t="str" cm="1">
        <f t="array" ref="D75">_xlfn.IFNA(IF(B75="Egger",INDEX(Egger_thickness,MATCH(C75,Egger,0)),
IF(B75="Kronospan",INDEX(Kronospan_thickness,MATCH(C75,Kronospan,0)),
IF(B75="Xylocleaf",INDEX(Xylocleaf_thickness,MATCH(C75,Xylocleaf,0)),
IF(B75="MDF",INDEX(MDF_thickness,MATCH(C75,MDF,0)),
IF(B75="Plywood",INDEX(Plywood_thickness,MATCH(C75,Plywood,0)),
IF(B75="Veneer",INDEX(Veneer_thickness,MATCH(C75,Veneer,0)),
"Select decor")))))),"Select material")</f>
        <v>Select decor</v>
      </c>
      <c r="E75" s="26" t="str" cm="1">
        <f t="array" ref="E75">_xlfn.IFNA(IF(B75="Egger",INDEX(Egger_code,MATCH(C75,Egger,0)),
IF(B75="Kronospan",INDEX(Kronospan_code,MATCH(C75,Kronospan,0)),
IF(B75="Xylocleaf",INDEX(Xylocleaf_code,MATCH(C75,Xylocleaf,0)),
IF(B75="MDF",INDEX(MDF_code,MATCH(C75,MDF,0)),
IF(B75="Plywood",INDEX(Plywood_code,MATCH(C75,Plywood,0)),
IF(B75="Veneer",INDEX(Veneer_code,MATCH(C75,Veneer,0)),
"Select decor")))))),"Select material")</f>
        <v>Select decor</v>
      </c>
      <c r="F75" s="18"/>
      <c r="G75" s="18"/>
      <c r="H75" s="18"/>
      <c r="I75" s="15" t="str">
        <f t="shared" si="5"/>
        <v/>
      </c>
      <c r="J75" s="15" t="str">
        <f t="shared" si="6"/>
        <v/>
      </c>
      <c r="K75" s="15" t="str">
        <f t="shared" si="7"/>
        <v/>
      </c>
      <c r="L75" s="15" t="str">
        <f t="shared" si="8"/>
        <v/>
      </c>
      <c r="M75" s="18"/>
      <c r="N75" s="25" t="str">
        <f t="shared" si="9"/>
        <v/>
      </c>
      <c r="O75" s="18"/>
      <c r="P75" s="18">
        <v>1</v>
      </c>
    </row>
    <row r="76" spans="1:16" x14ac:dyDescent="0.2">
      <c r="A76" s="18"/>
      <c r="B76" s="18"/>
      <c r="C76" s="18"/>
      <c r="D76" s="26" t="str" cm="1">
        <f t="array" ref="D76">_xlfn.IFNA(IF(B76="Egger",INDEX(Egger_thickness,MATCH(C76,Egger,0)),
IF(B76="Kronospan",INDEX(Kronospan_thickness,MATCH(C76,Kronospan,0)),
IF(B76="Xylocleaf",INDEX(Xylocleaf_thickness,MATCH(C76,Xylocleaf,0)),
IF(B76="MDF",INDEX(MDF_thickness,MATCH(C76,MDF,0)),
IF(B76="Plywood",INDEX(Plywood_thickness,MATCH(C76,Plywood,0)),
IF(B76="Veneer",INDEX(Veneer_thickness,MATCH(C76,Veneer,0)),
"Select decor")))))),"Select material")</f>
        <v>Select decor</v>
      </c>
      <c r="E76" s="26" t="str" cm="1">
        <f t="array" ref="E76">_xlfn.IFNA(IF(B76="Egger",INDEX(Egger_code,MATCH(C76,Egger,0)),
IF(B76="Kronospan",INDEX(Kronospan_code,MATCH(C76,Kronospan,0)),
IF(B76="Xylocleaf",INDEX(Xylocleaf_code,MATCH(C76,Xylocleaf,0)),
IF(B76="MDF",INDEX(MDF_code,MATCH(C76,MDF,0)),
IF(B76="Plywood",INDEX(Plywood_code,MATCH(C76,Plywood,0)),
IF(B76="Veneer",INDEX(Veneer_code,MATCH(C76,Veneer,0)),
"Select decor")))))),"Select material")</f>
        <v>Select decor</v>
      </c>
      <c r="F76" s="18"/>
      <c r="G76" s="18"/>
      <c r="H76" s="18"/>
      <c r="I76" s="15" t="str">
        <f t="shared" si="5"/>
        <v/>
      </c>
      <c r="J76" s="15" t="str">
        <f t="shared" si="6"/>
        <v/>
      </c>
      <c r="K76" s="15" t="str">
        <f t="shared" si="7"/>
        <v/>
      </c>
      <c r="L76" s="15" t="str">
        <f t="shared" si="8"/>
        <v/>
      </c>
      <c r="M76" s="18"/>
      <c r="N76" s="25" t="str">
        <f t="shared" si="9"/>
        <v/>
      </c>
      <c r="O76" s="18"/>
      <c r="P76" s="18">
        <v>1</v>
      </c>
    </row>
    <row r="77" spans="1:16" x14ac:dyDescent="0.2">
      <c r="A77" s="18"/>
      <c r="B77" s="18"/>
      <c r="C77" s="18"/>
      <c r="D77" s="26" t="str" cm="1">
        <f t="array" ref="D77">_xlfn.IFNA(IF(B77="Egger",INDEX(Egger_thickness,MATCH(C77,Egger,0)),
IF(B77="Kronospan",INDEX(Kronospan_thickness,MATCH(C77,Kronospan,0)),
IF(B77="Xylocleaf",INDEX(Xylocleaf_thickness,MATCH(C77,Xylocleaf,0)),
IF(B77="MDF",INDEX(MDF_thickness,MATCH(C77,MDF,0)),
IF(B77="Plywood",INDEX(Plywood_thickness,MATCH(C77,Plywood,0)),
IF(B77="Veneer",INDEX(Veneer_thickness,MATCH(C77,Veneer,0)),
"Select decor")))))),"Select material")</f>
        <v>Select decor</v>
      </c>
      <c r="E77" s="26" t="str" cm="1">
        <f t="array" ref="E77">_xlfn.IFNA(IF(B77="Egger",INDEX(Egger_code,MATCH(C77,Egger,0)),
IF(B77="Kronospan",INDEX(Kronospan_code,MATCH(C77,Kronospan,0)),
IF(B77="Xylocleaf",INDEX(Xylocleaf_code,MATCH(C77,Xylocleaf,0)),
IF(B77="MDF",INDEX(MDF_code,MATCH(C77,MDF,0)),
IF(B77="Plywood",INDEX(Plywood_code,MATCH(C77,Plywood,0)),
IF(B77="Veneer",INDEX(Veneer_code,MATCH(C77,Veneer,0)),
"Select decor")))))),"Select material")</f>
        <v>Select decor</v>
      </c>
      <c r="F77" s="18"/>
      <c r="G77" s="18"/>
      <c r="H77" s="18"/>
      <c r="I77" s="15" t="str">
        <f t="shared" si="5"/>
        <v/>
      </c>
      <c r="J77" s="15" t="str">
        <f t="shared" si="6"/>
        <v/>
      </c>
      <c r="K77" s="15" t="str">
        <f t="shared" si="7"/>
        <v/>
      </c>
      <c r="L77" s="15" t="str">
        <f t="shared" si="8"/>
        <v/>
      </c>
      <c r="M77" s="18"/>
      <c r="N77" s="25" t="str">
        <f t="shared" si="9"/>
        <v/>
      </c>
      <c r="O77" s="18"/>
      <c r="P77" s="18">
        <v>1</v>
      </c>
    </row>
    <row r="78" spans="1:16" x14ac:dyDescent="0.2">
      <c r="A78" s="18"/>
      <c r="B78" s="18"/>
      <c r="C78" s="18"/>
      <c r="D78" s="26" t="str" cm="1">
        <f t="array" ref="D78">_xlfn.IFNA(IF(B78="Egger",INDEX(Egger_thickness,MATCH(C78,Egger,0)),
IF(B78="Kronospan",INDEX(Kronospan_thickness,MATCH(C78,Kronospan,0)),
IF(B78="Xylocleaf",INDEX(Xylocleaf_thickness,MATCH(C78,Xylocleaf,0)),
IF(B78="MDF",INDEX(MDF_thickness,MATCH(C78,MDF,0)),
IF(B78="Plywood",INDEX(Plywood_thickness,MATCH(C78,Plywood,0)),
IF(B78="Veneer",INDEX(Veneer_thickness,MATCH(C78,Veneer,0)),
"Select decor")))))),"Select material")</f>
        <v>Select decor</v>
      </c>
      <c r="E78" s="26" t="str" cm="1">
        <f t="array" ref="E78">_xlfn.IFNA(IF(B78="Egger",INDEX(Egger_code,MATCH(C78,Egger,0)),
IF(B78="Kronospan",INDEX(Kronospan_code,MATCH(C78,Kronospan,0)),
IF(B78="Xylocleaf",INDEX(Xylocleaf_code,MATCH(C78,Xylocleaf,0)),
IF(B78="MDF",INDEX(MDF_code,MATCH(C78,MDF,0)),
IF(B78="Plywood",INDEX(Plywood_code,MATCH(C78,Plywood,0)),
IF(B78="Veneer",INDEX(Veneer_code,MATCH(C78,Veneer,0)),
"Select decor")))))),"Select material")</f>
        <v>Select decor</v>
      </c>
      <c r="F78" s="18"/>
      <c r="G78" s="18"/>
      <c r="H78" s="18"/>
      <c r="I78" s="15" t="str">
        <f t="shared" si="5"/>
        <v/>
      </c>
      <c r="J78" s="15" t="str">
        <f t="shared" si="6"/>
        <v/>
      </c>
      <c r="K78" s="15" t="str">
        <f t="shared" si="7"/>
        <v/>
      </c>
      <c r="L78" s="15" t="str">
        <f t="shared" si="8"/>
        <v/>
      </c>
      <c r="M78" s="18"/>
      <c r="N78" s="25" t="str">
        <f t="shared" si="9"/>
        <v/>
      </c>
      <c r="O78" s="18"/>
      <c r="P78" s="18">
        <v>1</v>
      </c>
    </row>
    <row r="79" spans="1:16" x14ac:dyDescent="0.2">
      <c r="A79" s="18"/>
      <c r="B79" s="18"/>
      <c r="C79" s="18"/>
      <c r="D79" s="26" t="str" cm="1">
        <f t="array" ref="D79">_xlfn.IFNA(IF(B79="Egger",INDEX(Egger_thickness,MATCH(C79,Egger,0)),
IF(B79="Kronospan",INDEX(Kronospan_thickness,MATCH(C79,Kronospan,0)),
IF(B79="Xylocleaf",INDEX(Xylocleaf_thickness,MATCH(C79,Xylocleaf,0)),
IF(B79="MDF",INDEX(MDF_thickness,MATCH(C79,MDF,0)),
IF(B79="Plywood",INDEX(Plywood_thickness,MATCH(C79,Plywood,0)),
IF(B79="Veneer",INDEX(Veneer_thickness,MATCH(C79,Veneer,0)),
"Select decor")))))),"Select material")</f>
        <v>Select decor</v>
      </c>
      <c r="E79" s="26" t="str" cm="1">
        <f t="array" ref="E79">_xlfn.IFNA(IF(B79="Egger",INDEX(Egger_code,MATCH(C79,Egger,0)),
IF(B79="Kronospan",INDEX(Kronospan_code,MATCH(C79,Kronospan,0)),
IF(B79="Xylocleaf",INDEX(Xylocleaf_code,MATCH(C79,Xylocleaf,0)),
IF(B79="MDF",INDEX(MDF_code,MATCH(C79,MDF,0)),
IF(B79="Plywood",INDEX(Plywood_code,MATCH(C79,Plywood,0)),
IF(B79="Veneer",INDEX(Veneer_code,MATCH(C79,Veneer,0)),
"Select decor")))))),"Select material")</f>
        <v>Select decor</v>
      </c>
      <c r="F79" s="18"/>
      <c r="G79" s="18"/>
      <c r="H79" s="18"/>
      <c r="I79" s="15" t="str">
        <f t="shared" si="5"/>
        <v/>
      </c>
      <c r="J79" s="15" t="str">
        <f t="shared" si="6"/>
        <v/>
      </c>
      <c r="K79" s="15" t="str">
        <f t="shared" si="7"/>
        <v/>
      </c>
      <c r="L79" s="15" t="str">
        <f t="shared" si="8"/>
        <v/>
      </c>
      <c r="M79" s="18"/>
      <c r="N79" s="25" t="str">
        <f t="shared" si="9"/>
        <v/>
      </c>
      <c r="O79" s="18"/>
      <c r="P79" s="18">
        <v>1</v>
      </c>
    </row>
    <row r="80" spans="1:16" x14ac:dyDescent="0.2">
      <c r="A80" s="18"/>
      <c r="B80" s="18"/>
      <c r="C80" s="18"/>
      <c r="D80" s="26" t="str" cm="1">
        <f t="array" ref="D80">_xlfn.IFNA(IF(B80="Egger",INDEX(Egger_thickness,MATCH(C80,Egger,0)),
IF(B80="Kronospan",INDEX(Kronospan_thickness,MATCH(C80,Kronospan,0)),
IF(B80="Xylocleaf",INDEX(Xylocleaf_thickness,MATCH(C80,Xylocleaf,0)),
IF(B80="MDF",INDEX(MDF_thickness,MATCH(C80,MDF,0)),
IF(B80="Plywood",INDEX(Plywood_thickness,MATCH(C80,Plywood,0)),
IF(B80="Veneer",INDEX(Veneer_thickness,MATCH(C80,Veneer,0)),
"Select decor")))))),"Select material")</f>
        <v>Select decor</v>
      </c>
      <c r="E80" s="26" t="str" cm="1">
        <f t="array" ref="E80">_xlfn.IFNA(IF(B80="Egger",INDEX(Egger_code,MATCH(C80,Egger,0)),
IF(B80="Kronospan",INDEX(Kronospan_code,MATCH(C80,Kronospan,0)),
IF(B80="Xylocleaf",INDEX(Xylocleaf_code,MATCH(C80,Xylocleaf,0)),
IF(B80="MDF",INDEX(MDF_code,MATCH(C80,MDF,0)),
IF(B80="Plywood",INDEX(Plywood_code,MATCH(C80,Plywood,0)),
IF(B80="Veneer",INDEX(Veneer_code,MATCH(C80,Veneer,0)),
"Select decor")))))),"Select material")</f>
        <v>Select decor</v>
      </c>
      <c r="F80" s="18"/>
      <c r="G80" s="18"/>
      <c r="H80" s="18"/>
      <c r="I80" s="15" t="str">
        <f t="shared" si="5"/>
        <v/>
      </c>
      <c r="J80" s="15" t="str">
        <f t="shared" si="6"/>
        <v/>
      </c>
      <c r="K80" s="15" t="str">
        <f t="shared" si="7"/>
        <v/>
      </c>
      <c r="L80" s="15" t="str">
        <f t="shared" si="8"/>
        <v/>
      </c>
      <c r="M80" s="18"/>
      <c r="N80" s="25" t="str">
        <f t="shared" si="9"/>
        <v/>
      </c>
      <c r="O80" s="18"/>
      <c r="P80" s="18">
        <v>1</v>
      </c>
    </row>
    <row r="81" spans="1:16" x14ac:dyDescent="0.2">
      <c r="A81" s="18"/>
      <c r="B81" s="18"/>
      <c r="C81" s="18"/>
      <c r="D81" s="26" t="str" cm="1">
        <f t="array" ref="D81">_xlfn.IFNA(IF(B81="Egger",INDEX(Egger_thickness,MATCH(C81,Egger,0)),
IF(B81="Kronospan",INDEX(Kronospan_thickness,MATCH(C81,Kronospan,0)),
IF(B81="Xylocleaf",INDEX(Xylocleaf_thickness,MATCH(C81,Xylocleaf,0)),
IF(B81="MDF",INDEX(MDF_thickness,MATCH(C81,MDF,0)),
IF(B81="Plywood",INDEX(Plywood_thickness,MATCH(C81,Plywood,0)),
IF(B81="Veneer",INDEX(Veneer_thickness,MATCH(C81,Veneer,0)),
"Select decor")))))),"Select material")</f>
        <v>Select decor</v>
      </c>
      <c r="E81" s="26" t="str" cm="1">
        <f t="array" ref="E81">_xlfn.IFNA(IF(B81="Egger",INDEX(Egger_code,MATCH(C81,Egger,0)),
IF(B81="Kronospan",INDEX(Kronospan_code,MATCH(C81,Kronospan,0)),
IF(B81="Xylocleaf",INDEX(Xylocleaf_code,MATCH(C81,Xylocleaf,0)),
IF(B81="MDF",INDEX(MDF_code,MATCH(C81,MDF,0)),
IF(B81="Plywood",INDEX(Plywood_code,MATCH(C81,Plywood,0)),
IF(B81="Veneer",INDEX(Veneer_code,MATCH(C81,Veneer,0)),
"Select decor")))))),"Select material")</f>
        <v>Select decor</v>
      </c>
      <c r="F81" s="18"/>
      <c r="G81" s="18"/>
      <c r="H81" s="18"/>
      <c r="I81" s="15" t="str">
        <f t="shared" ref="I81:I112" si="10">IF(Q81=TRUE,VLOOKUP($M81,Edging_range,2),"")</f>
        <v/>
      </c>
      <c r="J81" s="15" t="str">
        <f t="shared" ref="J81:J112" si="11">IF(R81=TRUE,VLOOKUP($M81,Edging_range,2),"")</f>
        <v/>
      </c>
      <c r="K81" s="15" t="str">
        <f t="shared" ref="K81:K112" si="12">IF(S81=TRUE,VLOOKUP($M81,Edging_range,2),"")</f>
        <v/>
      </c>
      <c r="L81" s="15" t="str">
        <f t="shared" ref="L81:L112" si="13">IF(T81=TRUE,VLOOKUP($M81,Edging_range,2),"")</f>
        <v/>
      </c>
      <c r="M81" s="18"/>
      <c r="N81" s="25" t="str">
        <f t="shared" ref="N81:N112" si="14">IF(ISBLANK(A81),"",$B$11)</f>
        <v/>
      </c>
      <c r="O81" s="18"/>
      <c r="P81" s="18">
        <v>1</v>
      </c>
    </row>
    <row r="82" spans="1:16" x14ac:dyDescent="0.2">
      <c r="A82" s="18"/>
      <c r="B82" s="18"/>
      <c r="C82" s="18"/>
      <c r="D82" s="26" t="str" cm="1">
        <f t="array" ref="D82">_xlfn.IFNA(IF(B82="Egger",INDEX(Egger_thickness,MATCH(C82,Egger,0)),
IF(B82="Kronospan",INDEX(Kronospan_thickness,MATCH(C82,Kronospan,0)),
IF(B82="Xylocleaf",INDEX(Xylocleaf_thickness,MATCH(C82,Xylocleaf,0)),
IF(B82="MDF",INDEX(MDF_thickness,MATCH(C82,MDF,0)),
IF(B82="Plywood",INDEX(Plywood_thickness,MATCH(C82,Plywood,0)),
IF(B82="Veneer",INDEX(Veneer_thickness,MATCH(C82,Veneer,0)),
"Select decor")))))),"Select material")</f>
        <v>Select decor</v>
      </c>
      <c r="E82" s="26" t="str" cm="1">
        <f t="array" ref="E82">_xlfn.IFNA(IF(B82="Egger",INDEX(Egger_code,MATCH(C82,Egger,0)),
IF(B82="Kronospan",INDEX(Kronospan_code,MATCH(C82,Kronospan,0)),
IF(B82="Xylocleaf",INDEX(Xylocleaf_code,MATCH(C82,Xylocleaf,0)),
IF(B82="MDF",INDEX(MDF_code,MATCH(C82,MDF,0)),
IF(B82="Plywood",INDEX(Plywood_code,MATCH(C82,Plywood,0)),
IF(B82="Veneer",INDEX(Veneer_code,MATCH(C82,Veneer,0)),
"Select decor")))))),"Select material")</f>
        <v>Select decor</v>
      </c>
      <c r="F82" s="18"/>
      <c r="G82" s="18"/>
      <c r="H82" s="18"/>
      <c r="I82" s="15" t="str">
        <f t="shared" si="10"/>
        <v/>
      </c>
      <c r="J82" s="15" t="str">
        <f t="shared" si="11"/>
        <v/>
      </c>
      <c r="K82" s="15" t="str">
        <f t="shared" si="12"/>
        <v/>
      </c>
      <c r="L82" s="15" t="str">
        <f t="shared" si="13"/>
        <v/>
      </c>
      <c r="M82" s="18"/>
      <c r="N82" s="25" t="str">
        <f t="shared" si="14"/>
        <v/>
      </c>
      <c r="O82" s="18"/>
      <c r="P82" s="18">
        <v>1</v>
      </c>
    </row>
    <row r="83" spans="1:16" x14ac:dyDescent="0.2">
      <c r="A83" s="18"/>
      <c r="B83" s="18"/>
      <c r="C83" s="18"/>
      <c r="D83" s="26" t="str" cm="1">
        <f t="array" ref="D83">_xlfn.IFNA(IF(B83="Egger",INDEX(Egger_thickness,MATCH(C83,Egger,0)),
IF(B83="Kronospan",INDEX(Kronospan_thickness,MATCH(C83,Kronospan,0)),
IF(B83="Xylocleaf",INDEX(Xylocleaf_thickness,MATCH(C83,Xylocleaf,0)),
IF(B83="MDF",INDEX(MDF_thickness,MATCH(C83,MDF,0)),
IF(B83="Plywood",INDEX(Plywood_thickness,MATCH(C83,Plywood,0)),
IF(B83="Veneer",INDEX(Veneer_thickness,MATCH(C83,Veneer,0)),
"Select decor")))))),"Select material")</f>
        <v>Select decor</v>
      </c>
      <c r="E83" s="26" t="str" cm="1">
        <f t="array" ref="E83">_xlfn.IFNA(IF(B83="Egger",INDEX(Egger_code,MATCH(C83,Egger,0)),
IF(B83="Kronospan",INDEX(Kronospan_code,MATCH(C83,Kronospan,0)),
IF(B83="Xylocleaf",INDEX(Xylocleaf_code,MATCH(C83,Xylocleaf,0)),
IF(B83="MDF",INDEX(MDF_code,MATCH(C83,MDF,0)),
IF(B83="Plywood",INDEX(Plywood_code,MATCH(C83,Plywood,0)),
IF(B83="Veneer",INDEX(Veneer_code,MATCH(C83,Veneer,0)),
"Select decor")))))),"Select material")</f>
        <v>Select decor</v>
      </c>
      <c r="F83" s="18"/>
      <c r="G83" s="18"/>
      <c r="H83" s="18"/>
      <c r="I83" s="15" t="str">
        <f t="shared" si="10"/>
        <v/>
      </c>
      <c r="J83" s="15" t="str">
        <f t="shared" si="11"/>
        <v/>
      </c>
      <c r="K83" s="15" t="str">
        <f t="shared" si="12"/>
        <v/>
      </c>
      <c r="L83" s="15" t="str">
        <f t="shared" si="13"/>
        <v/>
      </c>
      <c r="M83" s="18"/>
      <c r="N83" s="25" t="str">
        <f t="shared" si="14"/>
        <v/>
      </c>
      <c r="O83" s="18"/>
      <c r="P83" s="18">
        <v>1</v>
      </c>
    </row>
    <row r="84" spans="1:16" x14ac:dyDescent="0.2">
      <c r="A84" s="18"/>
      <c r="B84" s="18"/>
      <c r="C84" s="18"/>
      <c r="D84" s="26" t="str" cm="1">
        <f t="array" ref="D84">_xlfn.IFNA(IF(B84="Egger",INDEX(Egger_thickness,MATCH(C84,Egger,0)),
IF(B84="Kronospan",INDEX(Kronospan_thickness,MATCH(C84,Kronospan,0)),
IF(B84="Xylocleaf",INDEX(Xylocleaf_thickness,MATCH(C84,Xylocleaf,0)),
IF(B84="MDF",INDEX(MDF_thickness,MATCH(C84,MDF,0)),
IF(B84="Plywood",INDEX(Plywood_thickness,MATCH(C84,Plywood,0)),
IF(B84="Veneer",INDEX(Veneer_thickness,MATCH(C84,Veneer,0)),
"Select decor")))))),"Select material")</f>
        <v>Select decor</v>
      </c>
      <c r="E84" s="26" t="str" cm="1">
        <f t="array" ref="E84">_xlfn.IFNA(IF(B84="Egger",INDEX(Egger_code,MATCH(C84,Egger,0)),
IF(B84="Kronospan",INDEX(Kronospan_code,MATCH(C84,Kronospan,0)),
IF(B84="Xylocleaf",INDEX(Xylocleaf_code,MATCH(C84,Xylocleaf,0)),
IF(B84="MDF",INDEX(MDF_code,MATCH(C84,MDF,0)),
IF(B84="Plywood",INDEX(Plywood_code,MATCH(C84,Plywood,0)),
IF(B84="Veneer",INDEX(Veneer_code,MATCH(C84,Veneer,0)),
"Select decor")))))),"Select material")</f>
        <v>Select decor</v>
      </c>
      <c r="F84" s="18"/>
      <c r="G84" s="18"/>
      <c r="H84" s="18"/>
      <c r="I84" s="15" t="str">
        <f t="shared" si="10"/>
        <v/>
      </c>
      <c r="J84" s="15" t="str">
        <f t="shared" si="11"/>
        <v/>
      </c>
      <c r="K84" s="15" t="str">
        <f t="shared" si="12"/>
        <v/>
      </c>
      <c r="L84" s="15" t="str">
        <f t="shared" si="13"/>
        <v/>
      </c>
      <c r="M84" s="18"/>
      <c r="N84" s="25" t="str">
        <f t="shared" si="14"/>
        <v/>
      </c>
      <c r="O84" s="18"/>
      <c r="P84" s="18">
        <v>1</v>
      </c>
    </row>
    <row r="85" spans="1:16" x14ac:dyDescent="0.2">
      <c r="A85" s="18"/>
      <c r="B85" s="18"/>
      <c r="C85" s="18"/>
      <c r="D85" s="26" t="str" cm="1">
        <f t="array" ref="D85">_xlfn.IFNA(IF(B85="Egger",INDEX(Egger_thickness,MATCH(C85,Egger,0)),
IF(B85="Kronospan",INDEX(Kronospan_thickness,MATCH(C85,Kronospan,0)),
IF(B85="Xylocleaf",INDEX(Xylocleaf_thickness,MATCH(C85,Xylocleaf,0)),
IF(B85="MDF",INDEX(MDF_thickness,MATCH(C85,MDF,0)),
IF(B85="Plywood",INDEX(Plywood_thickness,MATCH(C85,Plywood,0)),
IF(B85="Veneer",INDEX(Veneer_thickness,MATCH(C85,Veneer,0)),
"Select decor")))))),"Select material")</f>
        <v>Select decor</v>
      </c>
      <c r="E85" s="26" t="str" cm="1">
        <f t="array" ref="E85">_xlfn.IFNA(IF(B85="Egger",INDEX(Egger_code,MATCH(C85,Egger,0)),
IF(B85="Kronospan",INDEX(Kronospan_code,MATCH(C85,Kronospan,0)),
IF(B85="Xylocleaf",INDEX(Xylocleaf_code,MATCH(C85,Xylocleaf,0)),
IF(B85="MDF",INDEX(MDF_code,MATCH(C85,MDF,0)),
IF(B85="Plywood",INDEX(Plywood_code,MATCH(C85,Plywood,0)),
IF(B85="Veneer",INDEX(Veneer_code,MATCH(C85,Veneer,0)),
"Select decor")))))),"Select material")</f>
        <v>Select decor</v>
      </c>
      <c r="F85" s="18"/>
      <c r="G85" s="18"/>
      <c r="H85" s="18"/>
      <c r="I85" s="15" t="str">
        <f t="shared" si="10"/>
        <v/>
      </c>
      <c r="J85" s="15" t="str">
        <f t="shared" si="11"/>
        <v/>
      </c>
      <c r="K85" s="15" t="str">
        <f t="shared" si="12"/>
        <v/>
      </c>
      <c r="L85" s="15" t="str">
        <f t="shared" si="13"/>
        <v/>
      </c>
      <c r="M85" s="18"/>
      <c r="N85" s="25" t="str">
        <f t="shared" si="14"/>
        <v/>
      </c>
      <c r="O85" s="18"/>
      <c r="P85" s="18">
        <v>1</v>
      </c>
    </row>
    <row r="86" spans="1:16" x14ac:dyDescent="0.2">
      <c r="A86" s="18"/>
      <c r="B86" s="18"/>
      <c r="C86" s="18"/>
      <c r="D86" s="26" t="str" cm="1">
        <f t="array" ref="D86">_xlfn.IFNA(IF(B86="Egger",INDEX(Egger_thickness,MATCH(C86,Egger,0)),
IF(B86="Kronospan",INDEX(Kronospan_thickness,MATCH(C86,Kronospan,0)),
IF(B86="Xylocleaf",INDEX(Xylocleaf_thickness,MATCH(C86,Xylocleaf,0)),
IF(B86="MDF",INDEX(MDF_thickness,MATCH(C86,MDF,0)),
IF(B86="Plywood",INDEX(Plywood_thickness,MATCH(C86,Plywood,0)),
IF(B86="Veneer",INDEX(Veneer_thickness,MATCH(C86,Veneer,0)),
"Select decor")))))),"Select material")</f>
        <v>Select decor</v>
      </c>
      <c r="E86" s="26" t="str" cm="1">
        <f t="array" ref="E86">_xlfn.IFNA(IF(B86="Egger",INDEX(Egger_code,MATCH(C86,Egger,0)),
IF(B86="Kronospan",INDEX(Kronospan_code,MATCH(C86,Kronospan,0)),
IF(B86="Xylocleaf",INDEX(Xylocleaf_code,MATCH(C86,Xylocleaf,0)),
IF(B86="MDF",INDEX(MDF_code,MATCH(C86,MDF,0)),
IF(B86="Plywood",INDEX(Plywood_code,MATCH(C86,Plywood,0)),
IF(B86="Veneer",INDEX(Veneer_code,MATCH(C86,Veneer,0)),
"Select decor")))))),"Select material")</f>
        <v>Select decor</v>
      </c>
      <c r="F86" s="18"/>
      <c r="G86" s="18"/>
      <c r="H86" s="18"/>
      <c r="I86" s="15" t="str">
        <f t="shared" si="10"/>
        <v/>
      </c>
      <c r="J86" s="15" t="str">
        <f t="shared" si="11"/>
        <v/>
      </c>
      <c r="K86" s="15" t="str">
        <f t="shared" si="12"/>
        <v/>
      </c>
      <c r="L86" s="15" t="str">
        <f t="shared" si="13"/>
        <v/>
      </c>
      <c r="M86" s="18"/>
      <c r="N86" s="25" t="str">
        <f t="shared" si="14"/>
        <v/>
      </c>
      <c r="O86" s="18"/>
      <c r="P86" s="18">
        <v>1</v>
      </c>
    </row>
    <row r="87" spans="1:16" x14ac:dyDescent="0.2">
      <c r="A87" s="18"/>
      <c r="B87" s="18"/>
      <c r="C87" s="18"/>
      <c r="D87" s="26" t="str" cm="1">
        <f t="array" ref="D87">_xlfn.IFNA(IF(B87="Egger",INDEX(Egger_thickness,MATCH(C87,Egger,0)),
IF(B87="Kronospan",INDEX(Kronospan_thickness,MATCH(C87,Kronospan,0)),
IF(B87="Xylocleaf",INDEX(Xylocleaf_thickness,MATCH(C87,Xylocleaf,0)),
IF(B87="MDF",INDEX(MDF_thickness,MATCH(C87,MDF,0)),
IF(B87="Plywood",INDEX(Plywood_thickness,MATCH(C87,Plywood,0)),
IF(B87="Veneer",INDEX(Veneer_thickness,MATCH(C87,Veneer,0)),
"Select decor")))))),"Select material")</f>
        <v>Select decor</v>
      </c>
      <c r="E87" s="26" t="str" cm="1">
        <f t="array" ref="E87">_xlfn.IFNA(IF(B87="Egger",INDEX(Egger_code,MATCH(C87,Egger,0)),
IF(B87="Kronospan",INDEX(Kronospan_code,MATCH(C87,Kronospan,0)),
IF(B87="Xylocleaf",INDEX(Xylocleaf_code,MATCH(C87,Xylocleaf,0)),
IF(B87="MDF",INDEX(MDF_code,MATCH(C87,MDF,0)),
IF(B87="Plywood",INDEX(Plywood_code,MATCH(C87,Plywood,0)),
IF(B87="Veneer",INDEX(Veneer_code,MATCH(C87,Veneer,0)),
"Select decor")))))),"Select material")</f>
        <v>Select decor</v>
      </c>
      <c r="F87" s="18"/>
      <c r="G87" s="18"/>
      <c r="H87" s="18"/>
      <c r="I87" s="15" t="str">
        <f t="shared" si="10"/>
        <v/>
      </c>
      <c r="J87" s="15" t="str">
        <f t="shared" si="11"/>
        <v/>
      </c>
      <c r="K87" s="15" t="str">
        <f t="shared" si="12"/>
        <v/>
      </c>
      <c r="L87" s="15" t="str">
        <f t="shared" si="13"/>
        <v/>
      </c>
      <c r="M87" s="18"/>
      <c r="N87" s="25" t="str">
        <f t="shared" si="14"/>
        <v/>
      </c>
      <c r="O87" s="18"/>
      <c r="P87" s="18">
        <v>1</v>
      </c>
    </row>
    <row r="88" spans="1:16" x14ac:dyDescent="0.2">
      <c r="A88" s="18"/>
      <c r="B88" s="18"/>
      <c r="C88" s="18"/>
      <c r="D88" s="26" t="str" cm="1">
        <f t="array" ref="D88">_xlfn.IFNA(IF(B88="Egger",INDEX(Egger_thickness,MATCH(C88,Egger,0)),
IF(B88="Kronospan",INDEX(Kronospan_thickness,MATCH(C88,Kronospan,0)),
IF(B88="Xylocleaf",INDEX(Xylocleaf_thickness,MATCH(C88,Xylocleaf,0)),
IF(B88="MDF",INDEX(MDF_thickness,MATCH(C88,MDF,0)),
IF(B88="Plywood",INDEX(Plywood_thickness,MATCH(C88,Plywood,0)),
IF(B88="Veneer",INDEX(Veneer_thickness,MATCH(C88,Veneer,0)),
"Select decor")))))),"Select material")</f>
        <v>Select decor</v>
      </c>
      <c r="E88" s="26" t="str" cm="1">
        <f t="array" ref="E88">_xlfn.IFNA(IF(B88="Egger",INDEX(Egger_code,MATCH(C88,Egger,0)),
IF(B88="Kronospan",INDEX(Kronospan_code,MATCH(C88,Kronospan,0)),
IF(B88="Xylocleaf",INDEX(Xylocleaf_code,MATCH(C88,Xylocleaf,0)),
IF(B88="MDF",INDEX(MDF_code,MATCH(C88,MDF,0)),
IF(B88="Plywood",INDEX(Plywood_code,MATCH(C88,Plywood,0)),
IF(B88="Veneer",INDEX(Veneer_code,MATCH(C88,Veneer,0)),
"Select decor")))))),"Select material")</f>
        <v>Select decor</v>
      </c>
      <c r="F88" s="18"/>
      <c r="G88" s="18"/>
      <c r="H88" s="18"/>
      <c r="I88" s="15" t="str">
        <f t="shared" si="10"/>
        <v/>
      </c>
      <c r="J88" s="15" t="str">
        <f t="shared" si="11"/>
        <v/>
      </c>
      <c r="K88" s="15" t="str">
        <f t="shared" si="12"/>
        <v/>
      </c>
      <c r="L88" s="15" t="str">
        <f t="shared" si="13"/>
        <v/>
      </c>
      <c r="M88" s="18"/>
      <c r="N88" s="25" t="str">
        <f t="shared" si="14"/>
        <v/>
      </c>
      <c r="O88" s="18"/>
      <c r="P88" s="18">
        <v>1</v>
      </c>
    </row>
    <row r="89" spans="1:16" x14ac:dyDescent="0.2">
      <c r="A89" s="18"/>
      <c r="B89" s="18"/>
      <c r="C89" s="18"/>
      <c r="D89" s="26" t="str" cm="1">
        <f t="array" ref="D89">_xlfn.IFNA(IF(B89="Egger",INDEX(Egger_thickness,MATCH(C89,Egger,0)),
IF(B89="Kronospan",INDEX(Kronospan_thickness,MATCH(C89,Kronospan,0)),
IF(B89="Xylocleaf",INDEX(Xylocleaf_thickness,MATCH(C89,Xylocleaf,0)),
IF(B89="MDF",INDEX(MDF_thickness,MATCH(C89,MDF,0)),
IF(B89="Plywood",INDEX(Plywood_thickness,MATCH(C89,Plywood,0)),
IF(B89="Veneer",INDEX(Veneer_thickness,MATCH(C89,Veneer,0)),
"Select decor")))))),"Select material")</f>
        <v>Select decor</v>
      </c>
      <c r="E89" s="26" t="str" cm="1">
        <f t="array" ref="E89">_xlfn.IFNA(IF(B89="Egger",INDEX(Egger_code,MATCH(C89,Egger,0)),
IF(B89="Kronospan",INDEX(Kronospan_code,MATCH(C89,Kronospan,0)),
IF(B89="Xylocleaf",INDEX(Xylocleaf_code,MATCH(C89,Xylocleaf,0)),
IF(B89="MDF",INDEX(MDF_code,MATCH(C89,MDF,0)),
IF(B89="Plywood",INDEX(Plywood_code,MATCH(C89,Plywood,0)),
IF(B89="Veneer",INDEX(Veneer_code,MATCH(C89,Veneer,0)),
"Select decor")))))),"Select material")</f>
        <v>Select decor</v>
      </c>
      <c r="F89" s="18"/>
      <c r="G89" s="18"/>
      <c r="H89" s="18"/>
      <c r="I89" s="15" t="str">
        <f t="shared" si="10"/>
        <v/>
      </c>
      <c r="J89" s="15" t="str">
        <f t="shared" si="11"/>
        <v/>
      </c>
      <c r="K89" s="15" t="str">
        <f t="shared" si="12"/>
        <v/>
      </c>
      <c r="L89" s="15" t="str">
        <f t="shared" si="13"/>
        <v/>
      </c>
      <c r="M89" s="18"/>
      <c r="N89" s="25" t="str">
        <f t="shared" si="14"/>
        <v/>
      </c>
      <c r="O89" s="18"/>
      <c r="P89" s="18">
        <v>1</v>
      </c>
    </row>
    <row r="90" spans="1:16" x14ac:dyDescent="0.2">
      <c r="A90" s="18"/>
      <c r="B90" s="18"/>
      <c r="C90" s="18"/>
      <c r="D90" s="26" t="str" cm="1">
        <f t="array" ref="D90">_xlfn.IFNA(IF(B90="Egger",INDEX(Egger_thickness,MATCH(C90,Egger,0)),
IF(B90="Kronospan",INDEX(Kronospan_thickness,MATCH(C90,Kronospan,0)),
IF(B90="Xylocleaf",INDEX(Xylocleaf_thickness,MATCH(C90,Xylocleaf,0)),
IF(B90="MDF",INDEX(MDF_thickness,MATCH(C90,MDF,0)),
IF(B90="Plywood",INDEX(Plywood_thickness,MATCH(C90,Plywood,0)),
IF(B90="Veneer",INDEX(Veneer_thickness,MATCH(C90,Veneer,0)),
"Select decor")))))),"Select material")</f>
        <v>Select decor</v>
      </c>
      <c r="E90" s="26" t="str" cm="1">
        <f t="array" ref="E90">_xlfn.IFNA(IF(B90="Egger",INDEX(Egger_code,MATCH(C90,Egger,0)),
IF(B90="Kronospan",INDEX(Kronospan_code,MATCH(C90,Kronospan,0)),
IF(B90="Xylocleaf",INDEX(Xylocleaf_code,MATCH(C90,Xylocleaf,0)),
IF(B90="MDF",INDEX(MDF_code,MATCH(C90,MDF,0)),
IF(B90="Plywood",INDEX(Plywood_code,MATCH(C90,Plywood,0)),
IF(B90="Veneer",INDEX(Veneer_code,MATCH(C90,Veneer,0)),
"Select decor")))))),"Select material")</f>
        <v>Select decor</v>
      </c>
      <c r="F90" s="18"/>
      <c r="G90" s="18"/>
      <c r="H90" s="18"/>
      <c r="I90" s="15" t="str">
        <f t="shared" si="10"/>
        <v/>
      </c>
      <c r="J90" s="15" t="str">
        <f t="shared" si="11"/>
        <v/>
      </c>
      <c r="K90" s="15" t="str">
        <f t="shared" si="12"/>
        <v/>
      </c>
      <c r="L90" s="15" t="str">
        <f t="shared" si="13"/>
        <v/>
      </c>
      <c r="M90" s="18"/>
      <c r="N90" s="25" t="str">
        <f t="shared" si="14"/>
        <v/>
      </c>
      <c r="O90" s="18"/>
      <c r="P90" s="18">
        <v>1</v>
      </c>
    </row>
    <row r="91" spans="1:16" x14ac:dyDescent="0.2">
      <c r="A91" s="18"/>
      <c r="B91" s="18"/>
      <c r="C91" s="18"/>
      <c r="D91" s="26" t="str" cm="1">
        <f t="array" ref="D91">_xlfn.IFNA(IF(B91="Egger",INDEX(Egger_thickness,MATCH(C91,Egger,0)),
IF(B91="Kronospan",INDEX(Kronospan_thickness,MATCH(C91,Kronospan,0)),
IF(B91="Xylocleaf",INDEX(Xylocleaf_thickness,MATCH(C91,Xylocleaf,0)),
IF(B91="MDF",INDEX(MDF_thickness,MATCH(C91,MDF,0)),
IF(B91="Plywood",INDEX(Plywood_thickness,MATCH(C91,Plywood,0)),
IF(B91="Veneer",INDEX(Veneer_thickness,MATCH(C91,Veneer,0)),
"Select decor")))))),"Select material")</f>
        <v>Select decor</v>
      </c>
      <c r="E91" s="26" t="str" cm="1">
        <f t="array" ref="E91">_xlfn.IFNA(IF(B91="Egger",INDEX(Egger_code,MATCH(C91,Egger,0)),
IF(B91="Kronospan",INDEX(Kronospan_code,MATCH(C91,Kronospan,0)),
IF(B91="Xylocleaf",INDEX(Xylocleaf_code,MATCH(C91,Xylocleaf,0)),
IF(B91="MDF",INDEX(MDF_code,MATCH(C91,MDF,0)),
IF(B91="Plywood",INDEX(Plywood_code,MATCH(C91,Plywood,0)),
IF(B91="Veneer",INDEX(Veneer_code,MATCH(C91,Veneer,0)),
"Select decor")))))),"Select material")</f>
        <v>Select decor</v>
      </c>
      <c r="F91" s="18"/>
      <c r="G91" s="18"/>
      <c r="H91" s="18"/>
      <c r="I91" s="15" t="str">
        <f t="shared" si="10"/>
        <v/>
      </c>
      <c r="J91" s="15" t="str">
        <f t="shared" si="11"/>
        <v/>
      </c>
      <c r="K91" s="15" t="str">
        <f t="shared" si="12"/>
        <v/>
      </c>
      <c r="L91" s="15" t="str">
        <f t="shared" si="13"/>
        <v/>
      </c>
      <c r="M91" s="18"/>
      <c r="N91" s="25" t="str">
        <f t="shared" si="14"/>
        <v/>
      </c>
      <c r="O91" s="18"/>
      <c r="P91" s="18">
        <v>1</v>
      </c>
    </row>
    <row r="92" spans="1:16" x14ac:dyDescent="0.2">
      <c r="A92" s="18"/>
      <c r="B92" s="18"/>
      <c r="C92" s="18"/>
      <c r="D92" s="26" t="str" cm="1">
        <f t="array" ref="D92">_xlfn.IFNA(IF(B92="Egger",INDEX(Egger_thickness,MATCH(C92,Egger,0)),
IF(B92="Kronospan",INDEX(Kronospan_thickness,MATCH(C92,Kronospan,0)),
IF(B92="Xylocleaf",INDEX(Xylocleaf_thickness,MATCH(C92,Xylocleaf,0)),
IF(B92="MDF",INDEX(MDF_thickness,MATCH(C92,MDF,0)),
IF(B92="Plywood",INDEX(Plywood_thickness,MATCH(C92,Plywood,0)),
IF(B92="Veneer",INDEX(Veneer_thickness,MATCH(C92,Veneer,0)),
"Select decor")))))),"Select material")</f>
        <v>Select decor</v>
      </c>
      <c r="E92" s="26" t="str" cm="1">
        <f t="array" ref="E92">_xlfn.IFNA(IF(B92="Egger",INDEX(Egger_code,MATCH(C92,Egger,0)),
IF(B92="Kronospan",INDEX(Kronospan_code,MATCH(C92,Kronospan,0)),
IF(B92="Xylocleaf",INDEX(Xylocleaf_code,MATCH(C92,Xylocleaf,0)),
IF(B92="MDF",INDEX(MDF_code,MATCH(C92,MDF,0)),
IF(B92="Plywood",INDEX(Plywood_code,MATCH(C92,Plywood,0)),
IF(B92="Veneer",INDEX(Veneer_code,MATCH(C92,Veneer,0)),
"Select decor")))))),"Select material")</f>
        <v>Select decor</v>
      </c>
      <c r="F92" s="18"/>
      <c r="G92" s="18"/>
      <c r="H92" s="18"/>
      <c r="I92" s="15" t="str">
        <f t="shared" si="10"/>
        <v/>
      </c>
      <c r="J92" s="15" t="str">
        <f t="shared" si="11"/>
        <v/>
      </c>
      <c r="K92" s="15" t="str">
        <f t="shared" si="12"/>
        <v/>
      </c>
      <c r="L92" s="15" t="str">
        <f t="shared" si="13"/>
        <v/>
      </c>
      <c r="M92" s="18"/>
      <c r="N92" s="25" t="str">
        <f t="shared" si="14"/>
        <v/>
      </c>
      <c r="O92" s="18"/>
      <c r="P92" s="18">
        <v>1</v>
      </c>
    </row>
    <row r="93" spans="1:16" x14ac:dyDescent="0.2">
      <c r="A93" s="18"/>
      <c r="B93" s="18"/>
      <c r="C93" s="18"/>
      <c r="D93" s="26" t="str" cm="1">
        <f t="array" ref="D93">_xlfn.IFNA(IF(B93="Egger",INDEX(Egger_thickness,MATCH(C93,Egger,0)),
IF(B93="Kronospan",INDEX(Kronospan_thickness,MATCH(C93,Kronospan,0)),
IF(B93="Xylocleaf",INDEX(Xylocleaf_thickness,MATCH(C93,Xylocleaf,0)),
IF(B93="MDF",INDEX(MDF_thickness,MATCH(C93,MDF,0)),
IF(B93="Plywood",INDEX(Plywood_thickness,MATCH(C93,Plywood,0)),
IF(B93="Veneer",INDEX(Veneer_thickness,MATCH(C93,Veneer,0)),
"Select decor")))))),"Select material")</f>
        <v>Select decor</v>
      </c>
      <c r="E93" s="26" t="str" cm="1">
        <f t="array" ref="E93">_xlfn.IFNA(IF(B93="Egger",INDEX(Egger_code,MATCH(C93,Egger,0)),
IF(B93="Kronospan",INDEX(Kronospan_code,MATCH(C93,Kronospan,0)),
IF(B93="Xylocleaf",INDEX(Xylocleaf_code,MATCH(C93,Xylocleaf,0)),
IF(B93="MDF",INDEX(MDF_code,MATCH(C93,MDF,0)),
IF(B93="Plywood",INDEX(Plywood_code,MATCH(C93,Plywood,0)),
IF(B93="Veneer",INDEX(Veneer_code,MATCH(C93,Veneer,0)),
"Select decor")))))),"Select material")</f>
        <v>Select decor</v>
      </c>
      <c r="F93" s="18"/>
      <c r="G93" s="18"/>
      <c r="H93" s="18"/>
      <c r="I93" s="15" t="str">
        <f t="shared" si="10"/>
        <v/>
      </c>
      <c r="J93" s="15" t="str">
        <f t="shared" si="11"/>
        <v/>
      </c>
      <c r="K93" s="15" t="str">
        <f t="shared" si="12"/>
        <v/>
      </c>
      <c r="L93" s="15" t="str">
        <f t="shared" si="13"/>
        <v/>
      </c>
      <c r="M93" s="18"/>
      <c r="N93" s="25" t="str">
        <f t="shared" si="14"/>
        <v/>
      </c>
      <c r="O93" s="18"/>
      <c r="P93" s="18">
        <v>1</v>
      </c>
    </row>
    <row r="94" spans="1:16" x14ac:dyDescent="0.2">
      <c r="A94" s="18"/>
      <c r="B94" s="18"/>
      <c r="C94" s="18"/>
      <c r="D94" s="26" t="str" cm="1">
        <f t="array" ref="D94">_xlfn.IFNA(IF(B94="Egger",INDEX(Egger_thickness,MATCH(C94,Egger,0)),
IF(B94="Kronospan",INDEX(Kronospan_thickness,MATCH(C94,Kronospan,0)),
IF(B94="Xylocleaf",INDEX(Xylocleaf_thickness,MATCH(C94,Xylocleaf,0)),
IF(B94="MDF",INDEX(MDF_thickness,MATCH(C94,MDF,0)),
IF(B94="Plywood",INDEX(Plywood_thickness,MATCH(C94,Plywood,0)),
IF(B94="Veneer",INDEX(Veneer_thickness,MATCH(C94,Veneer,0)),
"Select decor")))))),"Select material")</f>
        <v>Select decor</v>
      </c>
      <c r="E94" s="26" t="str" cm="1">
        <f t="array" ref="E94">_xlfn.IFNA(IF(B94="Egger",INDEX(Egger_code,MATCH(C94,Egger,0)),
IF(B94="Kronospan",INDEX(Kronospan_code,MATCH(C94,Kronospan,0)),
IF(B94="Xylocleaf",INDEX(Xylocleaf_code,MATCH(C94,Xylocleaf,0)),
IF(B94="MDF",INDEX(MDF_code,MATCH(C94,MDF,0)),
IF(B94="Plywood",INDEX(Plywood_code,MATCH(C94,Plywood,0)),
IF(B94="Veneer",INDEX(Veneer_code,MATCH(C94,Veneer,0)),
"Select decor")))))),"Select material")</f>
        <v>Select decor</v>
      </c>
      <c r="F94" s="18"/>
      <c r="G94" s="18"/>
      <c r="H94" s="18"/>
      <c r="I94" s="15" t="str">
        <f t="shared" si="10"/>
        <v/>
      </c>
      <c r="J94" s="15" t="str">
        <f t="shared" si="11"/>
        <v/>
      </c>
      <c r="K94" s="15" t="str">
        <f t="shared" si="12"/>
        <v/>
      </c>
      <c r="L94" s="15" t="str">
        <f t="shared" si="13"/>
        <v/>
      </c>
      <c r="M94" s="18"/>
      <c r="N94" s="25" t="str">
        <f t="shared" si="14"/>
        <v/>
      </c>
      <c r="O94" s="18"/>
      <c r="P94" s="18">
        <v>1</v>
      </c>
    </row>
    <row r="95" spans="1:16" x14ac:dyDescent="0.2">
      <c r="A95" s="18"/>
      <c r="B95" s="18"/>
      <c r="C95" s="18"/>
      <c r="D95" s="26" t="str" cm="1">
        <f t="array" ref="D95">_xlfn.IFNA(IF(B95="Egger",INDEX(Egger_thickness,MATCH(C95,Egger,0)),
IF(B95="Kronospan",INDEX(Kronospan_thickness,MATCH(C95,Kronospan,0)),
IF(B95="Xylocleaf",INDEX(Xylocleaf_thickness,MATCH(C95,Xylocleaf,0)),
IF(B95="MDF",INDEX(MDF_thickness,MATCH(C95,MDF,0)),
IF(B95="Plywood",INDEX(Plywood_thickness,MATCH(C95,Plywood,0)),
IF(B95="Veneer",INDEX(Veneer_thickness,MATCH(C95,Veneer,0)),
"Select decor")))))),"Select material")</f>
        <v>Select decor</v>
      </c>
      <c r="E95" s="26" t="str" cm="1">
        <f t="array" ref="E95">_xlfn.IFNA(IF(B95="Egger",INDEX(Egger_code,MATCH(C95,Egger,0)),
IF(B95="Kronospan",INDEX(Kronospan_code,MATCH(C95,Kronospan,0)),
IF(B95="Xylocleaf",INDEX(Xylocleaf_code,MATCH(C95,Xylocleaf,0)),
IF(B95="MDF",INDEX(MDF_code,MATCH(C95,MDF,0)),
IF(B95="Plywood",INDEX(Plywood_code,MATCH(C95,Plywood,0)),
IF(B95="Veneer",INDEX(Veneer_code,MATCH(C95,Veneer,0)),
"Select decor")))))),"Select material")</f>
        <v>Select decor</v>
      </c>
      <c r="F95" s="18"/>
      <c r="G95" s="18"/>
      <c r="H95" s="18"/>
      <c r="I95" s="15" t="str">
        <f t="shared" si="10"/>
        <v/>
      </c>
      <c r="J95" s="15" t="str">
        <f t="shared" si="11"/>
        <v/>
      </c>
      <c r="K95" s="15" t="str">
        <f t="shared" si="12"/>
        <v/>
      </c>
      <c r="L95" s="15" t="str">
        <f t="shared" si="13"/>
        <v/>
      </c>
      <c r="M95" s="18"/>
      <c r="N95" s="25" t="str">
        <f t="shared" si="14"/>
        <v/>
      </c>
      <c r="O95" s="18"/>
      <c r="P95" s="18">
        <v>1</v>
      </c>
    </row>
    <row r="96" spans="1:16" x14ac:dyDescent="0.2">
      <c r="A96" s="18"/>
      <c r="B96" s="18"/>
      <c r="C96" s="18"/>
      <c r="D96" s="26" t="str" cm="1">
        <f t="array" ref="D96">_xlfn.IFNA(IF(B96="Egger",INDEX(Egger_thickness,MATCH(C96,Egger,0)),
IF(B96="Kronospan",INDEX(Kronospan_thickness,MATCH(C96,Kronospan,0)),
IF(B96="Xylocleaf",INDEX(Xylocleaf_thickness,MATCH(C96,Xylocleaf,0)),
IF(B96="MDF",INDEX(MDF_thickness,MATCH(C96,MDF,0)),
IF(B96="Plywood",INDEX(Plywood_thickness,MATCH(C96,Plywood,0)),
IF(B96="Veneer",INDEX(Veneer_thickness,MATCH(C96,Veneer,0)),
"Select decor")))))),"Select material")</f>
        <v>Select decor</v>
      </c>
      <c r="E96" s="26" t="str" cm="1">
        <f t="array" ref="E96">_xlfn.IFNA(IF(B96="Egger",INDEX(Egger_code,MATCH(C96,Egger,0)),
IF(B96="Kronospan",INDEX(Kronospan_code,MATCH(C96,Kronospan,0)),
IF(B96="Xylocleaf",INDEX(Xylocleaf_code,MATCH(C96,Xylocleaf,0)),
IF(B96="MDF",INDEX(MDF_code,MATCH(C96,MDF,0)),
IF(B96="Plywood",INDEX(Plywood_code,MATCH(C96,Plywood,0)),
IF(B96="Veneer",INDEX(Veneer_code,MATCH(C96,Veneer,0)),
"Select decor")))))),"Select material")</f>
        <v>Select decor</v>
      </c>
      <c r="F96" s="18"/>
      <c r="G96" s="18"/>
      <c r="H96" s="18"/>
      <c r="I96" s="15" t="str">
        <f t="shared" si="10"/>
        <v/>
      </c>
      <c r="J96" s="15" t="str">
        <f t="shared" si="11"/>
        <v/>
      </c>
      <c r="K96" s="15" t="str">
        <f t="shared" si="12"/>
        <v/>
      </c>
      <c r="L96" s="15" t="str">
        <f t="shared" si="13"/>
        <v/>
      </c>
      <c r="M96" s="18"/>
      <c r="N96" s="25" t="str">
        <f t="shared" si="14"/>
        <v/>
      </c>
      <c r="O96" s="18"/>
      <c r="P96" s="18">
        <v>1</v>
      </c>
    </row>
    <row r="97" spans="1:16" x14ac:dyDescent="0.2">
      <c r="A97" s="18"/>
      <c r="B97" s="18"/>
      <c r="C97" s="18"/>
      <c r="D97" s="26" t="str" cm="1">
        <f t="array" ref="D97">_xlfn.IFNA(IF(B97="Egger",INDEX(Egger_thickness,MATCH(C97,Egger,0)),
IF(B97="Kronospan",INDEX(Kronospan_thickness,MATCH(C97,Kronospan,0)),
IF(B97="Xylocleaf",INDEX(Xylocleaf_thickness,MATCH(C97,Xylocleaf,0)),
IF(B97="MDF",INDEX(MDF_thickness,MATCH(C97,MDF,0)),
IF(B97="Plywood",INDEX(Plywood_thickness,MATCH(C97,Plywood,0)),
IF(B97="Veneer",INDEX(Veneer_thickness,MATCH(C97,Veneer,0)),
"Select decor")))))),"Select material")</f>
        <v>Select decor</v>
      </c>
      <c r="E97" s="26" t="str" cm="1">
        <f t="array" ref="E97">_xlfn.IFNA(IF(B97="Egger",INDEX(Egger_code,MATCH(C97,Egger,0)),
IF(B97="Kronospan",INDEX(Kronospan_code,MATCH(C97,Kronospan,0)),
IF(B97="Xylocleaf",INDEX(Xylocleaf_code,MATCH(C97,Xylocleaf,0)),
IF(B97="MDF",INDEX(MDF_code,MATCH(C97,MDF,0)),
IF(B97="Plywood",INDEX(Plywood_code,MATCH(C97,Plywood,0)),
IF(B97="Veneer",INDEX(Veneer_code,MATCH(C97,Veneer,0)),
"Select decor")))))),"Select material")</f>
        <v>Select decor</v>
      </c>
      <c r="F97" s="18"/>
      <c r="G97" s="18"/>
      <c r="H97" s="18"/>
      <c r="I97" s="15" t="str">
        <f t="shared" si="10"/>
        <v/>
      </c>
      <c r="J97" s="15" t="str">
        <f t="shared" si="11"/>
        <v/>
      </c>
      <c r="K97" s="15" t="str">
        <f t="shared" si="12"/>
        <v/>
      </c>
      <c r="L97" s="15" t="str">
        <f t="shared" si="13"/>
        <v/>
      </c>
      <c r="M97" s="18"/>
      <c r="N97" s="25" t="str">
        <f t="shared" si="14"/>
        <v/>
      </c>
      <c r="O97" s="18"/>
      <c r="P97" s="18">
        <v>1</v>
      </c>
    </row>
    <row r="98" spans="1:16" x14ac:dyDescent="0.2">
      <c r="A98" s="18"/>
      <c r="B98" s="18"/>
      <c r="C98" s="18"/>
      <c r="D98" s="26" t="str" cm="1">
        <f t="array" ref="D98">_xlfn.IFNA(IF(B98="Egger",INDEX(Egger_thickness,MATCH(C98,Egger,0)),
IF(B98="Kronospan",INDEX(Kronospan_thickness,MATCH(C98,Kronospan,0)),
IF(B98="Xylocleaf",INDEX(Xylocleaf_thickness,MATCH(C98,Xylocleaf,0)),
IF(B98="MDF",INDEX(MDF_thickness,MATCH(C98,MDF,0)),
IF(B98="Plywood",INDEX(Plywood_thickness,MATCH(C98,Plywood,0)),
IF(B98="Veneer",INDEX(Veneer_thickness,MATCH(C98,Veneer,0)),
"Select decor")))))),"Select material")</f>
        <v>Select decor</v>
      </c>
      <c r="E98" s="26" t="str" cm="1">
        <f t="array" ref="E98">_xlfn.IFNA(IF(B98="Egger",INDEX(Egger_code,MATCH(C98,Egger,0)),
IF(B98="Kronospan",INDEX(Kronospan_code,MATCH(C98,Kronospan,0)),
IF(B98="Xylocleaf",INDEX(Xylocleaf_code,MATCH(C98,Xylocleaf,0)),
IF(B98="MDF",INDEX(MDF_code,MATCH(C98,MDF,0)),
IF(B98="Plywood",INDEX(Plywood_code,MATCH(C98,Plywood,0)),
IF(B98="Veneer",INDEX(Veneer_code,MATCH(C98,Veneer,0)),
"Select decor")))))),"Select material")</f>
        <v>Select decor</v>
      </c>
      <c r="F98" s="18"/>
      <c r="G98" s="18"/>
      <c r="H98" s="18"/>
      <c r="I98" s="15" t="str">
        <f t="shared" si="10"/>
        <v/>
      </c>
      <c r="J98" s="15" t="str">
        <f t="shared" si="11"/>
        <v/>
      </c>
      <c r="K98" s="15" t="str">
        <f t="shared" si="12"/>
        <v/>
      </c>
      <c r="L98" s="15" t="str">
        <f t="shared" si="13"/>
        <v/>
      </c>
      <c r="M98" s="18"/>
      <c r="N98" s="25" t="str">
        <f t="shared" si="14"/>
        <v/>
      </c>
      <c r="O98" s="18"/>
      <c r="P98" s="18">
        <v>1</v>
      </c>
    </row>
    <row r="99" spans="1:16" x14ac:dyDescent="0.2">
      <c r="A99" s="18"/>
      <c r="B99" s="18"/>
      <c r="C99" s="18"/>
      <c r="D99" s="26" t="str" cm="1">
        <f t="array" ref="D99">_xlfn.IFNA(IF(B99="Egger",INDEX(Egger_thickness,MATCH(C99,Egger,0)),
IF(B99="Kronospan",INDEX(Kronospan_thickness,MATCH(C99,Kronospan,0)),
IF(B99="Xylocleaf",INDEX(Xylocleaf_thickness,MATCH(C99,Xylocleaf,0)),
IF(B99="MDF",INDEX(MDF_thickness,MATCH(C99,MDF,0)),
IF(B99="Plywood",INDEX(Plywood_thickness,MATCH(C99,Plywood,0)),
IF(B99="Veneer",INDEX(Veneer_thickness,MATCH(C99,Veneer,0)),
"Select decor")))))),"Select material")</f>
        <v>Select decor</v>
      </c>
      <c r="E99" s="26" t="str" cm="1">
        <f t="array" ref="E99">_xlfn.IFNA(IF(B99="Egger",INDEX(Egger_code,MATCH(C99,Egger,0)),
IF(B99="Kronospan",INDEX(Kronospan_code,MATCH(C99,Kronospan,0)),
IF(B99="Xylocleaf",INDEX(Xylocleaf_code,MATCH(C99,Xylocleaf,0)),
IF(B99="MDF",INDEX(MDF_code,MATCH(C99,MDF,0)),
IF(B99="Plywood",INDEX(Plywood_code,MATCH(C99,Plywood,0)),
IF(B99="Veneer",INDEX(Veneer_code,MATCH(C99,Veneer,0)),
"Select decor")))))),"Select material")</f>
        <v>Select decor</v>
      </c>
      <c r="F99" s="18"/>
      <c r="G99" s="18"/>
      <c r="H99" s="18"/>
      <c r="I99" s="15" t="str">
        <f t="shared" si="10"/>
        <v/>
      </c>
      <c r="J99" s="15" t="str">
        <f t="shared" si="11"/>
        <v/>
      </c>
      <c r="K99" s="15" t="str">
        <f t="shared" si="12"/>
        <v/>
      </c>
      <c r="L99" s="15" t="str">
        <f t="shared" si="13"/>
        <v/>
      </c>
      <c r="M99" s="18"/>
      <c r="N99" s="25" t="str">
        <f t="shared" si="14"/>
        <v/>
      </c>
      <c r="O99" s="18"/>
      <c r="P99" s="18">
        <v>1</v>
      </c>
    </row>
    <row r="100" spans="1:16" x14ac:dyDescent="0.2">
      <c r="A100" s="18"/>
      <c r="B100" s="18"/>
      <c r="C100" s="18"/>
      <c r="D100" s="26" t="str" cm="1">
        <f t="array" ref="D100">_xlfn.IFNA(IF(B100="Egger",INDEX(Egger_thickness,MATCH(C100,Egger,0)),
IF(B100="Kronospan",INDEX(Kronospan_thickness,MATCH(C100,Kronospan,0)),
IF(B100="Xylocleaf",INDEX(Xylocleaf_thickness,MATCH(C100,Xylocleaf,0)),
IF(B100="MDF",INDEX(MDF_thickness,MATCH(C100,MDF,0)),
IF(B100="Plywood",INDEX(Plywood_thickness,MATCH(C100,Plywood,0)),
IF(B100="Veneer",INDEX(Veneer_thickness,MATCH(C100,Veneer,0)),
"Select decor")))))),"Select material")</f>
        <v>Select decor</v>
      </c>
      <c r="E100" s="26" t="str" cm="1">
        <f t="array" ref="E100">_xlfn.IFNA(IF(B100="Egger",INDEX(Egger_code,MATCH(C100,Egger,0)),
IF(B100="Kronospan",INDEX(Kronospan_code,MATCH(C100,Kronospan,0)),
IF(B100="Xylocleaf",INDEX(Xylocleaf_code,MATCH(C100,Xylocleaf,0)),
IF(B100="MDF",INDEX(MDF_code,MATCH(C100,MDF,0)),
IF(B100="Plywood",INDEX(Plywood_code,MATCH(C100,Plywood,0)),
IF(B100="Veneer",INDEX(Veneer_code,MATCH(C100,Veneer,0)),
"Select decor")))))),"Select material")</f>
        <v>Select decor</v>
      </c>
      <c r="F100" s="18"/>
      <c r="G100" s="18"/>
      <c r="H100" s="18"/>
      <c r="I100" s="15" t="str">
        <f t="shared" si="10"/>
        <v/>
      </c>
      <c r="J100" s="15" t="str">
        <f t="shared" si="11"/>
        <v/>
      </c>
      <c r="K100" s="15" t="str">
        <f t="shared" si="12"/>
        <v/>
      </c>
      <c r="L100" s="15" t="str">
        <f t="shared" si="13"/>
        <v/>
      </c>
      <c r="M100" s="18"/>
      <c r="N100" s="25" t="str">
        <f t="shared" si="14"/>
        <v/>
      </c>
      <c r="O100" s="18"/>
      <c r="P100" s="18">
        <v>1</v>
      </c>
    </row>
    <row r="101" spans="1:16" x14ac:dyDescent="0.2">
      <c r="A101" s="18"/>
      <c r="B101" s="18"/>
      <c r="C101" s="18"/>
      <c r="D101" s="26" t="str" cm="1">
        <f t="array" ref="D101">_xlfn.IFNA(IF(B101="Egger",INDEX(Egger_thickness,MATCH(C101,Egger,0)),
IF(B101="Kronospan",INDEX(Kronospan_thickness,MATCH(C101,Kronospan,0)),
IF(B101="Xylocleaf",INDEX(Xylocleaf_thickness,MATCH(C101,Xylocleaf,0)),
IF(B101="MDF",INDEX(MDF_thickness,MATCH(C101,MDF,0)),
IF(B101="Plywood",INDEX(Plywood_thickness,MATCH(C101,Plywood,0)),
IF(B101="Veneer",INDEX(Veneer_thickness,MATCH(C101,Veneer,0)),
"Select decor")))))),"Select material")</f>
        <v>Select decor</v>
      </c>
      <c r="E101" s="26" t="str" cm="1">
        <f t="array" ref="E101">_xlfn.IFNA(IF(B101="Egger",INDEX(Egger_code,MATCH(C101,Egger,0)),
IF(B101="Kronospan",INDEX(Kronospan_code,MATCH(C101,Kronospan,0)),
IF(B101="Xylocleaf",INDEX(Xylocleaf_code,MATCH(C101,Xylocleaf,0)),
IF(B101="MDF",INDEX(MDF_code,MATCH(C101,MDF,0)),
IF(B101="Plywood",INDEX(Plywood_code,MATCH(C101,Plywood,0)),
IF(B101="Veneer",INDEX(Veneer_code,MATCH(C101,Veneer,0)),
"Select decor")))))),"Select material")</f>
        <v>Select decor</v>
      </c>
      <c r="F101" s="18"/>
      <c r="G101" s="18"/>
      <c r="H101" s="18"/>
      <c r="I101" s="15" t="str">
        <f t="shared" si="10"/>
        <v/>
      </c>
      <c r="J101" s="15" t="str">
        <f t="shared" si="11"/>
        <v/>
      </c>
      <c r="K101" s="15" t="str">
        <f t="shared" si="12"/>
        <v/>
      </c>
      <c r="L101" s="15" t="str">
        <f t="shared" si="13"/>
        <v/>
      </c>
      <c r="M101" s="18"/>
      <c r="N101" s="25" t="str">
        <f t="shared" si="14"/>
        <v/>
      </c>
      <c r="O101" s="18"/>
      <c r="P101" s="18">
        <v>1</v>
      </c>
    </row>
    <row r="102" spans="1:16" x14ac:dyDescent="0.2">
      <c r="A102" s="18"/>
      <c r="B102" s="18"/>
      <c r="C102" s="18"/>
      <c r="D102" s="26" t="str" cm="1">
        <f t="array" ref="D102">_xlfn.IFNA(IF(B102="Egger",INDEX(Egger_thickness,MATCH(C102,Egger,0)),
IF(B102="Kronospan",INDEX(Kronospan_thickness,MATCH(C102,Kronospan,0)),
IF(B102="Xylocleaf",INDEX(Xylocleaf_thickness,MATCH(C102,Xylocleaf,0)),
IF(B102="MDF",INDEX(MDF_thickness,MATCH(C102,MDF,0)),
IF(B102="Plywood",INDEX(Plywood_thickness,MATCH(C102,Plywood,0)),
IF(B102="Veneer",INDEX(Veneer_thickness,MATCH(C102,Veneer,0)),
"Select decor")))))),"Select material")</f>
        <v>Select decor</v>
      </c>
      <c r="E102" s="26" t="str" cm="1">
        <f t="array" ref="E102">_xlfn.IFNA(IF(B102="Egger",INDEX(Egger_code,MATCH(C102,Egger,0)),
IF(B102="Kronospan",INDEX(Kronospan_code,MATCH(C102,Kronospan,0)),
IF(B102="Xylocleaf",INDEX(Xylocleaf_code,MATCH(C102,Xylocleaf,0)),
IF(B102="MDF",INDEX(MDF_code,MATCH(C102,MDF,0)),
IF(B102="Plywood",INDEX(Plywood_code,MATCH(C102,Plywood,0)),
IF(B102="Veneer",INDEX(Veneer_code,MATCH(C102,Veneer,0)),
"Select decor")))))),"Select material")</f>
        <v>Select decor</v>
      </c>
      <c r="F102" s="18"/>
      <c r="G102" s="18"/>
      <c r="H102" s="18"/>
      <c r="I102" s="15" t="str">
        <f t="shared" si="10"/>
        <v/>
      </c>
      <c r="J102" s="15" t="str">
        <f t="shared" si="11"/>
        <v/>
      </c>
      <c r="K102" s="15" t="str">
        <f t="shared" si="12"/>
        <v/>
      </c>
      <c r="L102" s="15" t="str">
        <f t="shared" si="13"/>
        <v/>
      </c>
      <c r="M102" s="18"/>
      <c r="N102" s="25" t="str">
        <f t="shared" si="14"/>
        <v/>
      </c>
      <c r="O102" s="18"/>
      <c r="P102" s="18">
        <v>1</v>
      </c>
    </row>
    <row r="103" spans="1:16" x14ac:dyDescent="0.2">
      <c r="A103" s="18"/>
      <c r="B103" s="18"/>
      <c r="C103" s="18"/>
      <c r="D103" s="26" t="str" cm="1">
        <f t="array" ref="D103">_xlfn.IFNA(IF(B103="Egger",INDEX(Egger_thickness,MATCH(C103,Egger,0)),
IF(B103="Kronospan",INDEX(Kronospan_thickness,MATCH(C103,Kronospan,0)),
IF(B103="Xylocleaf",INDEX(Xylocleaf_thickness,MATCH(C103,Xylocleaf,0)),
IF(B103="MDF",INDEX(MDF_thickness,MATCH(C103,MDF,0)),
IF(B103="Plywood",INDEX(Plywood_thickness,MATCH(C103,Plywood,0)),
IF(B103="Veneer",INDEX(Veneer_thickness,MATCH(C103,Veneer,0)),
"Select decor")))))),"Select material")</f>
        <v>Select decor</v>
      </c>
      <c r="E103" s="26" t="str" cm="1">
        <f t="array" ref="E103">_xlfn.IFNA(IF(B103="Egger",INDEX(Egger_code,MATCH(C103,Egger,0)),
IF(B103="Kronospan",INDEX(Kronospan_code,MATCH(C103,Kronospan,0)),
IF(B103="Xylocleaf",INDEX(Xylocleaf_code,MATCH(C103,Xylocleaf,0)),
IF(B103="MDF",INDEX(MDF_code,MATCH(C103,MDF,0)),
IF(B103="Plywood",INDEX(Plywood_code,MATCH(C103,Plywood,0)),
IF(B103="Veneer",INDEX(Veneer_code,MATCH(C103,Veneer,0)),
"Select decor")))))),"Select material")</f>
        <v>Select decor</v>
      </c>
      <c r="F103" s="18"/>
      <c r="G103" s="18"/>
      <c r="H103" s="18"/>
      <c r="I103" s="15" t="str">
        <f t="shared" si="10"/>
        <v/>
      </c>
      <c r="J103" s="15" t="str">
        <f t="shared" si="11"/>
        <v/>
      </c>
      <c r="K103" s="15" t="str">
        <f t="shared" si="12"/>
        <v/>
      </c>
      <c r="L103" s="15" t="str">
        <f t="shared" si="13"/>
        <v/>
      </c>
      <c r="M103" s="18"/>
      <c r="N103" s="25" t="str">
        <f t="shared" si="14"/>
        <v/>
      </c>
      <c r="O103" s="18"/>
      <c r="P103" s="18">
        <v>1</v>
      </c>
    </row>
    <row r="104" spans="1:16" x14ac:dyDescent="0.2">
      <c r="A104" s="18"/>
      <c r="B104" s="18"/>
      <c r="C104" s="18"/>
      <c r="D104" s="26" t="str" cm="1">
        <f t="array" ref="D104">_xlfn.IFNA(IF(B104="Egger",INDEX(Egger_thickness,MATCH(C104,Egger,0)),
IF(B104="Kronospan",INDEX(Kronospan_thickness,MATCH(C104,Kronospan,0)),
IF(B104="Xylocleaf",INDEX(Xylocleaf_thickness,MATCH(C104,Xylocleaf,0)),
IF(B104="MDF",INDEX(MDF_thickness,MATCH(C104,MDF,0)),
IF(B104="Plywood",INDEX(Plywood_thickness,MATCH(C104,Plywood,0)),
IF(B104="Veneer",INDEX(Veneer_thickness,MATCH(C104,Veneer,0)),
"Select decor")))))),"Select material")</f>
        <v>Select decor</v>
      </c>
      <c r="E104" s="26" t="str" cm="1">
        <f t="array" ref="E104">_xlfn.IFNA(IF(B104="Egger",INDEX(Egger_code,MATCH(C104,Egger,0)),
IF(B104="Kronospan",INDEX(Kronospan_code,MATCH(C104,Kronospan,0)),
IF(B104="Xylocleaf",INDEX(Xylocleaf_code,MATCH(C104,Xylocleaf,0)),
IF(B104="MDF",INDEX(MDF_code,MATCH(C104,MDF,0)),
IF(B104="Plywood",INDEX(Plywood_code,MATCH(C104,Plywood,0)),
IF(B104="Veneer",INDEX(Veneer_code,MATCH(C104,Veneer,0)),
"Select decor")))))),"Select material")</f>
        <v>Select decor</v>
      </c>
      <c r="F104" s="18"/>
      <c r="G104" s="18"/>
      <c r="H104" s="18"/>
      <c r="I104" s="15" t="str">
        <f t="shared" si="10"/>
        <v/>
      </c>
      <c r="J104" s="15" t="str">
        <f t="shared" si="11"/>
        <v/>
      </c>
      <c r="K104" s="15" t="str">
        <f t="shared" si="12"/>
        <v/>
      </c>
      <c r="L104" s="15" t="str">
        <f t="shared" si="13"/>
        <v/>
      </c>
      <c r="M104" s="18"/>
      <c r="N104" s="25" t="str">
        <f t="shared" si="14"/>
        <v/>
      </c>
      <c r="O104" s="18"/>
      <c r="P104" s="18">
        <v>1</v>
      </c>
    </row>
    <row r="105" spans="1:16" x14ac:dyDescent="0.2">
      <c r="A105" s="18"/>
      <c r="B105" s="18"/>
      <c r="C105" s="18"/>
      <c r="D105" s="26" t="str" cm="1">
        <f t="array" ref="D105">_xlfn.IFNA(IF(B105="Egger",INDEX(Egger_thickness,MATCH(C105,Egger,0)),
IF(B105="Kronospan",INDEX(Kronospan_thickness,MATCH(C105,Kronospan,0)),
IF(B105="Xylocleaf",INDEX(Xylocleaf_thickness,MATCH(C105,Xylocleaf,0)),
IF(B105="MDF",INDEX(MDF_thickness,MATCH(C105,MDF,0)),
IF(B105="Plywood",INDEX(Plywood_thickness,MATCH(C105,Plywood,0)),
IF(B105="Veneer",INDEX(Veneer_thickness,MATCH(C105,Veneer,0)),
"Select decor")))))),"Select material")</f>
        <v>Select decor</v>
      </c>
      <c r="E105" s="26" t="str" cm="1">
        <f t="array" ref="E105">_xlfn.IFNA(IF(B105="Egger",INDEX(Egger_code,MATCH(C105,Egger,0)),
IF(B105="Kronospan",INDEX(Kronospan_code,MATCH(C105,Kronospan,0)),
IF(B105="Xylocleaf",INDEX(Xylocleaf_code,MATCH(C105,Xylocleaf,0)),
IF(B105="MDF",INDEX(MDF_code,MATCH(C105,MDF,0)),
IF(B105="Plywood",INDEX(Plywood_code,MATCH(C105,Plywood,0)),
IF(B105="Veneer",INDEX(Veneer_code,MATCH(C105,Veneer,0)),
"Select decor")))))),"Select material")</f>
        <v>Select decor</v>
      </c>
      <c r="F105" s="18"/>
      <c r="G105" s="18"/>
      <c r="H105" s="18"/>
      <c r="I105" s="15" t="str">
        <f t="shared" si="10"/>
        <v/>
      </c>
      <c r="J105" s="15" t="str">
        <f t="shared" si="11"/>
        <v/>
      </c>
      <c r="K105" s="15" t="str">
        <f t="shared" si="12"/>
        <v/>
      </c>
      <c r="L105" s="15" t="str">
        <f t="shared" si="13"/>
        <v/>
      </c>
      <c r="M105" s="18"/>
      <c r="N105" s="25" t="str">
        <f t="shared" si="14"/>
        <v/>
      </c>
      <c r="O105" s="18"/>
      <c r="P105" s="18">
        <v>1</v>
      </c>
    </row>
    <row r="106" spans="1:16" x14ac:dyDescent="0.2">
      <c r="A106" s="18"/>
      <c r="B106" s="18"/>
      <c r="C106" s="18"/>
      <c r="D106" s="26" t="str" cm="1">
        <f t="array" ref="D106">_xlfn.IFNA(IF(B106="Egger",INDEX(Egger_thickness,MATCH(C106,Egger,0)),
IF(B106="Kronospan",INDEX(Kronospan_thickness,MATCH(C106,Kronospan,0)),
IF(B106="Xylocleaf",INDEX(Xylocleaf_thickness,MATCH(C106,Xylocleaf,0)),
IF(B106="MDF",INDEX(MDF_thickness,MATCH(C106,MDF,0)),
IF(B106="Plywood",INDEX(Plywood_thickness,MATCH(C106,Plywood,0)),
IF(B106="Veneer",INDEX(Veneer_thickness,MATCH(C106,Veneer,0)),
"Select decor")))))),"Select material")</f>
        <v>Select decor</v>
      </c>
      <c r="E106" s="26" t="str" cm="1">
        <f t="array" ref="E106">_xlfn.IFNA(IF(B106="Egger",INDEX(Egger_code,MATCH(C106,Egger,0)),
IF(B106="Kronospan",INDEX(Kronospan_code,MATCH(C106,Kronospan,0)),
IF(B106="Xylocleaf",INDEX(Xylocleaf_code,MATCH(C106,Xylocleaf,0)),
IF(B106="MDF",INDEX(MDF_code,MATCH(C106,MDF,0)),
IF(B106="Plywood",INDEX(Plywood_code,MATCH(C106,Plywood,0)),
IF(B106="Veneer",INDEX(Veneer_code,MATCH(C106,Veneer,0)),
"Select decor")))))),"Select material")</f>
        <v>Select decor</v>
      </c>
      <c r="F106" s="18"/>
      <c r="G106" s="18"/>
      <c r="H106" s="18"/>
      <c r="I106" s="15" t="str">
        <f t="shared" si="10"/>
        <v/>
      </c>
      <c r="J106" s="15" t="str">
        <f t="shared" si="11"/>
        <v/>
      </c>
      <c r="K106" s="15" t="str">
        <f t="shared" si="12"/>
        <v/>
      </c>
      <c r="L106" s="15" t="str">
        <f t="shared" si="13"/>
        <v/>
      </c>
      <c r="M106" s="18"/>
      <c r="N106" s="25" t="str">
        <f t="shared" si="14"/>
        <v/>
      </c>
      <c r="O106" s="18"/>
      <c r="P106" s="18">
        <v>1</v>
      </c>
    </row>
    <row r="107" spans="1:16" x14ac:dyDescent="0.2">
      <c r="A107" s="18"/>
      <c r="B107" s="18"/>
      <c r="C107" s="18"/>
      <c r="D107" s="26" t="str" cm="1">
        <f t="array" ref="D107">_xlfn.IFNA(IF(B107="Egger",INDEX(Egger_thickness,MATCH(C107,Egger,0)),
IF(B107="Kronospan",INDEX(Kronospan_thickness,MATCH(C107,Kronospan,0)),
IF(B107="Xylocleaf",INDEX(Xylocleaf_thickness,MATCH(C107,Xylocleaf,0)),
IF(B107="MDF",INDEX(MDF_thickness,MATCH(C107,MDF,0)),
IF(B107="Plywood",INDEX(Plywood_thickness,MATCH(C107,Plywood,0)),
IF(B107="Veneer",INDEX(Veneer_thickness,MATCH(C107,Veneer,0)),
"Select decor")))))),"Select material")</f>
        <v>Select decor</v>
      </c>
      <c r="E107" s="26" t="str" cm="1">
        <f t="array" ref="E107">_xlfn.IFNA(IF(B107="Egger",INDEX(Egger_code,MATCH(C107,Egger,0)),
IF(B107="Kronospan",INDEX(Kronospan_code,MATCH(C107,Kronospan,0)),
IF(B107="Xylocleaf",INDEX(Xylocleaf_code,MATCH(C107,Xylocleaf,0)),
IF(B107="MDF",INDEX(MDF_code,MATCH(C107,MDF,0)),
IF(B107="Plywood",INDEX(Plywood_code,MATCH(C107,Plywood,0)),
IF(B107="Veneer",INDEX(Veneer_code,MATCH(C107,Veneer,0)),
"Select decor")))))),"Select material")</f>
        <v>Select decor</v>
      </c>
      <c r="F107" s="18"/>
      <c r="G107" s="18"/>
      <c r="H107" s="18"/>
      <c r="I107" s="15" t="str">
        <f t="shared" si="10"/>
        <v/>
      </c>
      <c r="J107" s="15" t="str">
        <f t="shared" si="11"/>
        <v/>
      </c>
      <c r="K107" s="15" t="str">
        <f t="shared" si="12"/>
        <v/>
      </c>
      <c r="L107" s="15" t="str">
        <f t="shared" si="13"/>
        <v/>
      </c>
      <c r="M107" s="18"/>
      <c r="N107" s="25" t="str">
        <f t="shared" si="14"/>
        <v/>
      </c>
      <c r="O107" s="18"/>
      <c r="P107" s="18">
        <v>1</v>
      </c>
    </row>
    <row r="108" spans="1:16" x14ac:dyDescent="0.2">
      <c r="A108" s="18"/>
      <c r="B108" s="18"/>
      <c r="C108" s="18"/>
      <c r="D108" s="26" t="str" cm="1">
        <f t="array" ref="D108">_xlfn.IFNA(IF(B108="Egger",INDEX(Egger_thickness,MATCH(C108,Egger,0)),
IF(B108="Kronospan",INDEX(Kronospan_thickness,MATCH(C108,Kronospan,0)),
IF(B108="Xylocleaf",INDEX(Xylocleaf_thickness,MATCH(C108,Xylocleaf,0)),
IF(B108="MDF",INDEX(MDF_thickness,MATCH(C108,MDF,0)),
IF(B108="Plywood",INDEX(Plywood_thickness,MATCH(C108,Plywood,0)),
IF(B108="Veneer",INDEX(Veneer_thickness,MATCH(C108,Veneer,0)),
"Select decor")))))),"Select material")</f>
        <v>Select decor</v>
      </c>
      <c r="E108" s="26" t="str" cm="1">
        <f t="array" ref="E108">_xlfn.IFNA(IF(B108="Egger",INDEX(Egger_code,MATCH(C108,Egger,0)),
IF(B108="Kronospan",INDEX(Kronospan_code,MATCH(C108,Kronospan,0)),
IF(B108="Xylocleaf",INDEX(Xylocleaf_code,MATCH(C108,Xylocleaf,0)),
IF(B108="MDF",INDEX(MDF_code,MATCH(C108,MDF,0)),
IF(B108="Plywood",INDEX(Plywood_code,MATCH(C108,Plywood,0)),
IF(B108="Veneer",INDEX(Veneer_code,MATCH(C108,Veneer,0)),
"Select decor")))))),"Select material")</f>
        <v>Select decor</v>
      </c>
      <c r="F108" s="18"/>
      <c r="G108" s="18"/>
      <c r="H108" s="18"/>
      <c r="I108" s="15" t="str">
        <f t="shared" si="10"/>
        <v/>
      </c>
      <c r="J108" s="15" t="str">
        <f t="shared" si="11"/>
        <v/>
      </c>
      <c r="K108" s="15" t="str">
        <f t="shared" si="12"/>
        <v/>
      </c>
      <c r="L108" s="15" t="str">
        <f t="shared" si="13"/>
        <v/>
      </c>
      <c r="M108" s="18"/>
      <c r="N108" s="25" t="str">
        <f t="shared" si="14"/>
        <v/>
      </c>
      <c r="O108" s="18"/>
      <c r="P108" s="18">
        <v>1</v>
      </c>
    </row>
    <row r="109" spans="1:16" x14ac:dyDescent="0.2">
      <c r="A109" s="18"/>
      <c r="B109" s="18"/>
      <c r="C109" s="18"/>
      <c r="D109" s="26" t="str" cm="1">
        <f t="array" ref="D109">_xlfn.IFNA(IF(B109="Egger",INDEX(Egger_thickness,MATCH(C109,Egger,0)),
IF(B109="Kronospan",INDEX(Kronospan_thickness,MATCH(C109,Kronospan,0)),
IF(B109="Xylocleaf",INDEX(Xylocleaf_thickness,MATCH(C109,Xylocleaf,0)),
IF(B109="MDF",INDEX(MDF_thickness,MATCH(C109,MDF,0)),
IF(B109="Plywood",INDEX(Plywood_thickness,MATCH(C109,Plywood,0)),
IF(B109="Veneer",INDEX(Veneer_thickness,MATCH(C109,Veneer,0)),
"Select decor")))))),"Select material")</f>
        <v>Select decor</v>
      </c>
      <c r="E109" s="26" t="str" cm="1">
        <f t="array" ref="E109">_xlfn.IFNA(IF(B109="Egger",INDEX(Egger_code,MATCH(C109,Egger,0)),
IF(B109="Kronospan",INDEX(Kronospan_code,MATCH(C109,Kronospan,0)),
IF(B109="Xylocleaf",INDEX(Xylocleaf_code,MATCH(C109,Xylocleaf,0)),
IF(B109="MDF",INDEX(MDF_code,MATCH(C109,MDF,0)),
IF(B109="Plywood",INDEX(Plywood_code,MATCH(C109,Plywood,0)),
IF(B109="Veneer",INDEX(Veneer_code,MATCH(C109,Veneer,0)),
"Select decor")))))),"Select material")</f>
        <v>Select decor</v>
      </c>
      <c r="F109" s="18"/>
      <c r="G109" s="18"/>
      <c r="H109" s="18"/>
      <c r="I109" s="15" t="str">
        <f t="shared" si="10"/>
        <v/>
      </c>
      <c r="J109" s="15" t="str">
        <f t="shared" si="11"/>
        <v/>
      </c>
      <c r="K109" s="15" t="str">
        <f t="shared" si="12"/>
        <v/>
      </c>
      <c r="L109" s="15" t="str">
        <f t="shared" si="13"/>
        <v/>
      </c>
      <c r="M109" s="18"/>
      <c r="N109" s="25" t="str">
        <f t="shared" si="14"/>
        <v/>
      </c>
      <c r="O109" s="18"/>
      <c r="P109" s="18">
        <v>1</v>
      </c>
    </row>
    <row r="110" spans="1:16" x14ac:dyDescent="0.2">
      <c r="A110" s="18"/>
      <c r="B110" s="18"/>
      <c r="C110" s="18"/>
      <c r="D110" s="26" t="str" cm="1">
        <f t="array" ref="D110">_xlfn.IFNA(IF(B110="Egger",INDEX(Egger_thickness,MATCH(C110,Egger,0)),
IF(B110="Kronospan",INDEX(Kronospan_thickness,MATCH(C110,Kronospan,0)),
IF(B110="Xylocleaf",INDEX(Xylocleaf_thickness,MATCH(C110,Xylocleaf,0)),
IF(B110="MDF",INDEX(MDF_thickness,MATCH(C110,MDF,0)),
IF(B110="Plywood",INDEX(Plywood_thickness,MATCH(C110,Plywood,0)),
IF(B110="Veneer",INDEX(Veneer_thickness,MATCH(C110,Veneer,0)),
"Select decor")))))),"Select material")</f>
        <v>Select decor</v>
      </c>
      <c r="E110" s="26" t="str" cm="1">
        <f t="array" ref="E110">_xlfn.IFNA(IF(B110="Egger",INDEX(Egger_code,MATCH(C110,Egger,0)),
IF(B110="Kronospan",INDEX(Kronospan_code,MATCH(C110,Kronospan,0)),
IF(B110="Xylocleaf",INDEX(Xylocleaf_code,MATCH(C110,Xylocleaf,0)),
IF(B110="MDF",INDEX(MDF_code,MATCH(C110,MDF,0)),
IF(B110="Plywood",INDEX(Plywood_code,MATCH(C110,Plywood,0)),
IF(B110="Veneer",INDEX(Veneer_code,MATCH(C110,Veneer,0)),
"Select decor")))))),"Select material")</f>
        <v>Select decor</v>
      </c>
      <c r="F110" s="18"/>
      <c r="G110" s="18"/>
      <c r="H110" s="18"/>
      <c r="I110" s="15" t="str">
        <f t="shared" si="10"/>
        <v/>
      </c>
      <c r="J110" s="15" t="str">
        <f t="shared" si="11"/>
        <v/>
      </c>
      <c r="K110" s="15" t="str">
        <f t="shared" si="12"/>
        <v/>
      </c>
      <c r="L110" s="15" t="str">
        <f t="shared" si="13"/>
        <v/>
      </c>
      <c r="M110" s="18"/>
      <c r="N110" s="25" t="str">
        <f t="shared" si="14"/>
        <v/>
      </c>
      <c r="O110" s="18"/>
      <c r="P110" s="18">
        <v>1</v>
      </c>
    </row>
    <row r="111" spans="1:16" x14ac:dyDescent="0.2">
      <c r="A111" s="18"/>
      <c r="B111" s="18"/>
      <c r="C111" s="18"/>
      <c r="D111" s="26" t="str" cm="1">
        <f t="array" ref="D111">_xlfn.IFNA(IF(B111="Egger",INDEX(Egger_thickness,MATCH(C111,Egger,0)),
IF(B111="Kronospan",INDEX(Kronospan_thickness,MATCH(C111,Kronospan,0)),
IF(B111="Xylocleaf",INDEX(Xylocleaf_thickness,MATCH(C111,Xylocleaf,0)),
IF(B111="MDF",INDEX(MDF_thickness,MATCH(C111,MDF,0)),
IF(B111="Plywood",INDEX(Plywood_thickness,MATCH(C111,Plywood,0)),
IF(B111="Veneer",INDEX(Veneer_thickness,MATCH(C111,Veneer,0)),
"Select decor")))))),"Select material")</f>
        <v>Select decor</v>
      </c>
      <c r="E111" s="26" t="str" cm="1">
        <f t="array" ref="E111">_xlfn.IFNA(IF(B111="Egger",INDEX(Egger_code,MATCH(C111,Egger,0)),
IF(B111="Kronospan",INDEX(Kronospan_code,MATCH(C111,Kronospan,0)),
IF(B111="Xylocleaf",INDEX(Xylocleaf_code,MATCH(C111,Xylocleaf,0)),
IF(B111="MDF",INDEX(MDF_code,MATCH(C111,MDF,0)),
IF(B111="Plywood",INDEX(Plywood_code,MATCH(C111,Plywood,0)),
IF(B111="Veneer",INDEX(Veneer_code,MATCH(C111,Veneer,0)),
"Select decor")))))),"Select material")</f>
        <v>Select decor</v>
      </c>
      <c r="F111" s="18"/>
      <c r="G111" s="18"/>
      <c r="H111" s="18"/>
      <c r="I111" s="15" t="str">
        <f t="shared" si="10"/>
        <v/>
      </c>
      <c r="J111" s="15" t="str">
        <f t="shared" si="11"/>
        <v/>
      </c>
      <c r="K111" s="15" t="str">
        <f t="shared" si="12"/>
        <v/>
      </c>
      <c r="L111" s="15" t="str">
        <f t="shared" si="13"/>
        <v/>
      </c>
      <c r="M111" s="18"/>
      <c r="N111" s="25" t="str">
        <f t="shared" si="14"/>
        <v/>
      </c>
      <c r="O111" s="18"/>
      <c r="P111" s="18">
        <v>1</v>
      </c>
    </row>
    <row r="112" spans="1:16" x14ac:dyDescent="0.2">
      <c r="A112" s="18"/>
      <c r="B112" s="18"/>
      <c r="C112" s="18"/>
      <c r="D112" s="26" t="str" cm="1">
        <f t="array" ref="D112">_xlfn.IFNA(IF(B112="Egger",INDEX(Egger_thickness,MATCH(C112,Egger,0)),
IF(B112="Kronospan",INDEX(Kronospan_thickness,MATCH(C112,Kronospan,0)),
IF(B112="Xylocleaf",INDEX(Xylocleaf_thickness,MATCH(C112,Xylocleaf,0)),
IF(B112="MDF",INDEX(MDF_thickness,MATCH(C112,MDF,0)),
IF(B112="Plywood",INDEX(Plywood_thickness,MATCH(C112,Plywood,0)),
IF(B112="Veneer",INDEX(Veneer_thickness,MATCH(C112,Veneer,0)),
"Select decor")))))),"Select material")</f>
        <v>Select decor</v>
      </c>
      <c r="E112" s="26" t="str" cm="1">
        <f t="array" ref="E112">_xlfn.IFNA(IF(B112="Egger",INDEX(Egger_code,MATCH(C112,Egger,0)),
IF(B112="Kronospan",INDEX(Kronospan_code,MATCH(C112,Kronospan,0)),
IF(B112="Xylocleaf",INDEX(Xylocleaf_code,MATCH(C112,Xylocleaf,0)),
IF(B112="MDF",INDEX(MDF_code,MATCH(C112,MDF,0)),
IF(B112="Plywood",INDEX(Plywood_code,MATCH(C112,Plywood,0)),
IF(B112="Veneer",INDEX(Veneer_code,MATCH(C112,Veneer,0)),
"Select decor")))))),"Select material")</f>
        <v>Select decor</v>
      </c>
      <c r="F112" s="18"/>
      <c r="G112" s="18"/>
      <c r="H112" s="18"/>
      <c r="I112" s="15" t="str">
        <f t="shared" si="10"/>
        <v/>
      </c>
      <c r="J112" s="15" t="str">
        <f t="shared" si="11"/>
        <v/>
      </c>
      <c r="K112" s="15" t="str">
        <f t="shared" si="12"/>
        <v/>
      </c>
      <c r="L112" s="15" t="str">
        <f t="shared" si="13"/>
        <v/>
      </c>
      <c r="M112" s="18"/>
      <c r="N112" s="25" t="str">
        <f t="shared" si="14"/>
        <v/>
      </c>
      <c r="O112" s="18"/>
      <c r="P112" s="18">
        <v>1</v>
      </c>
    </row>
    <row r="113" spans="1:16" x14ac:dyDescent="0.2">
      <c r="A113" s="18"/>
      <c r="B113" s="18"/>
      <c r="C113" s="18"/>
      <c r="D113" s="26" t="str" cm="1">
        <f t="array" ref="D113">_xlfn.IFNA(IF(B113="Egger",INDEX(Egger_thickness,MATCH(C113,Egger,0)),
IF(B113="Kronospan",INDEX(Kronospan_thickness,MATCH(C113,Kronospan,0)),
IF(B113="Xylocleaf",INDEX(Xylocleaf_thickness,MATCH(C113,Xylocleaf,0)),
IF(B113="MDF",INDEX(MDF_thickness,MATCH(C113,MDF,0)),
IF(B113="Plywood",INDEX(Plywood_thickness,MATCH(C113,Plywood,0)),
IF(B113="Veneer",INDEX(Veneer_thickness,MATCH(C113,Veneer,0)),
"Select decor")))))),"Select material")</f>
        <v>Select decor</v>
      </c>
      <c r="E113" s="26" t="str" cm="1">
        <f t="array" ref="E113">_xlfn.IFNA(IF(B113="Egger",INDEX(Egger_code,MATCH(C113,Egger,0)),
IF(B113="Kronospan",INDEX(Kronospan_code,MATCH(C113,Kronospan,0)),
IF(B113="Xylocleaf",INDEX(Xylocleaf_code,MATCH(C113,Xylocleaf,0)),
IF(B113="MDF",INDEX(MDF_code,MATCH(C113,MDF,0)),
IF(B113="Plywood",INDEX(Plywood_code,MATCH(C113,Plywood,0)),
IF(B113="Veneer",INDEX(Veneer_code,MATCH(C113,Veneer,0)),
"Select decor")))))),"Select material")</f>
        <v>Select decor</v>
      </c>
      <c r="F113" s="18"/>
      <c r="G113" s="18"/>
      <c r="H113" s="18"/>
      <c r="I113" s="15" t="str">
        <f t="shared" ref="I113:I144" si="15">IF(Q113=TRUE,VLOOKUP($M113,Edging_range,2),"")</f>
        <v/>
      </c>
      <c r="J113" s="15" t="str">
        <f t="shared" ref="J113:J144" si="16">IF(R113=TRUE,VLOOKUP($M113,Edging_range,2),"")</f>
        <v/>
      </c>
      <c r="K113" s="15" t="str">
        <f t="shared" ref="K113:K144" si="17">IF(S113=TRUE,VLOOKUP($M113,Edging_range,2),"")</f>
        <v/>
      </c>
      <c r="L113" s="15" t="str">
        <f t="shared" ref="L113:L144" si="18">IF(T113=TRUE,VLOOKUP($M113,Edging_range,2),"")</f>
        <v/>
      </c>
      <c r="M113" s="18"/>
      <c r="N113" s="25" t="str">
        <f t="shared" ref="N113:N144" si="19">IF(ISBLANK(A113),"",$B$11)</f>
        <v/>
      </c>
      <c r="O113" s="18"/>
      <c r="P113" s="18">
        <v>1</v>
      </c>
    </row>
    <row r="114" spans="1:16" x14ac:dyDescent="0.2">
      <c r="A114" s="18"/>
      <c r="B114" s="18"/>
      <c r="C114" s="18"/>
      <c r="D114" s="26" t="str" cm="1">
        <f t="array" ref="D114">_xlfn.IFNA(IF(B114="Egger",INDEX(Egger_thickness,MATCH(C114,Egger,0)),
IF(B114="Kronospan",INDEX(Kronospan_thickness,MATCH(C114,Kronospan,0)),
IF(B114="Xylocleaf",INDEX(Xylocleaf_thickness,MATCH(C114,Xylocleaf,0)),
IF(B114="MDF",INDEX(MDF_thickness,MATCH(C114,MDF,0)),
IF(B114="Plywood",INDEX(Plywood_thickness,MATCH(C114,Plywood,0)),
IF(B114="Veneer",INDEX(Veneer_thickness,MATCH(C114,Veneer,0)),
"Select decor")))))),"Select material")</f>
        <v>Select decor</v>
      </c>
      <c r="E114" s="26" t="str" cm="1">
        <f t="array" ref="E114">_xlfn.IFNA(IF(B114="Egger",INDEX(Egger_code,MATCH(C114,Egger,0)),
IF(B114="Kronospan",INDEX(Kronospan_code,MATCH(C114,Kronospan,0)),
IF(B114="Xylocleaf",INDEX(Xylocleaf_code,MATCH(C114,Xylocleaf,0)),
IF(B114="MDF",INDEX(MDF_code,MATCH(C114,MDF,0)),
IF(B114="Plywood",INDEX(Plywood_code,MATCH(C114,Plywood,0)),
IF(B114="Veneer",INDEX(Veneer_code,MATCH(C114,Veneer,0)),
"Select decor")))))),"Select material")</f>
        <v>Select decor</v>
      </c>
      <c r="F114" s="18"/>
      <c r="G114" s="18"/>
      <c r="H114" s="18"/>
      <c r="I114" s="15" t="str">
        <f t="shared" si="15"/>
        <v/>
      </c>
      <c r="J114" s="15" t="str">
        <f t="shared" si="16"/>
        <v/>
      </c>
      <c r="K114" s="15" t="str">
        <f t="shared" si="17"/>
        <v/>
      </c>
      <c r="L114" s="15" t="str">
        <f t="shared" si="18"/>
        <v/>
      </c>
      <c r="M114" s="18"/>
      <c r="N114" s="25" t="str">
        <f t="shared" si="19"/>
        <v/>
      </c>
      <c r="O114" s="18"/>
      <c r="P114" s="18">
        <v>1</v>
      </c>
    </row>
    <row r="115" spans="1:16" x14ac:dyDescent="0.2">
      <c r="A115" s="18"/>
      <c r="B115" s="18"/>
      <c r="C115" s="18"/>
      <c r="D115" s="26" t="str" cm="1">
        <f t="array" ref="D115">_xlfn.IFNA(IF(B115="Egger",INDEX(Egger_thickness,MATCH(C115,Egger,0)),
IF(B115="Kronospan",INDEX(Kronospan_thickness,MATCH(C115,Kronospan,0)),
IF(B115="Xylocleaf",INDEX(Xylocleaf_thickness,MATCH(C115,Xylocleaf,0)),
IF(B115="MDF",INDEX(MDF_thickness,MATCH(C115,MDF,0)),
IF(B115="Plywood",INDEX(Plywood_thickness,MATCH(C115,Plywood,0)),
IF(B115="Veneer",INDEX(Veneer_thickness,MATCH(C115,Veneer,0)),
"Select decor")))))),"Select material")</f>
        <v>Select decor</v>
      </c>
      <c r="E115" s="26" t="str" cm="1">
        <f t="array" ref="E115">_xlfn.IFNA(IF(B115="Egger",INDEX(Egger_code,MATCH(C115,Egger,0)),
IF(B115="Kronospan",INDEX(Kronospan_code,MATCH(C115,Kronospan,0)),
IF(B115="Xylocleaf",INDEX(Xylocleaf_code,MATCH(C115,Xylocleaf,0)),
IF(B115="MDF",INDEX(MDF_code,MATCH(C115,MDF,0)),
IF(B115="Plywood",INDEX(Plywood_code,MATCH(C115,Plywood,0)),
IF(B115="Veneer",INDEX(Veneer_code,MATCH(C115,Veneer,0)),
"Select decor")))))),"Select material")</f>
        <v>Select decor</v>
      </c>
      <c r="F115" s="18"/>
      <c r="G115" s="18"/>
      <c r="H115" s="18"/>
      <c r="I115" s="15" t="str">
        <f t="shared" si="15"/>
        <v/>
      </c>
      <c r="J115" s="15" t="str">
        <f t="shared" si="16"/>
        <v/>
      </c>
      <c r="K115" s="15" t="str">
        <f t="shared" si="17"/>
        <v/>
      </c>
      <c r="L115" s="15" t="str">
        <f t="shared" si="18"/>
        <v/>
      </c>
      <c r="M115" s="18"/>
      <c r="N115" s="25" t="str">
        <f t="shared" si="19"/>
        <v/>
      </c>
      <c r="O115" s="18"/>
      <c r="P115" s="18">
        <v>1</v>
      </c>
    </row>
    <row r="116" spans="1:16" x14ac:dyDescent="0.2">
      <c r="A116" s="18"/>
      <c r="B116" s="18"/>
      <c r="C116" s="18"/>
      <c r="D116" s="26" t="str" cm="1">
        <f t="array" ref="D116">_xlfn.IFNA(IF(B116="Egger",INDEX(Egger_thickness,MATCH(C116,Egger,0)),
IF(B116="Kronospan",INDEX(Kronospan_thickness,MATCH(C116,Kronospan,0)),
IF(B116="Xylocleaf",INDEX(Xylocleaf_thickness,MATCH(C116,Xylocleaf,0)),
IF(B116="MDF",INDEX(MDF_thickness,MATCH(C116,MDF,0)),
IF(B116="Plywood",INDEX(Plywood_thickness,MATCH(C116,Plywood,0)),
IF(B116="Veneer",INDEX(Veneer_thickness,MATCH(C116,Veneer,0)),
"Select decor")))))),"Select material")</f>
        <v>Select decor</v>
      </c>
      <c r="E116" s="26" t="str" cm="1">
        <f t="array" ref="E116">_xlfn.IFNA(IF(B116="Egger",INDEX(Egger_code,MATCH(C116,Egger,0)),
IF(B116="Kronospan",INDEX(Kronospan_code,MATCH(C116,Kronospan,0)),
IF(B116="Xylocleaf",INDEX(Xylocleaf_code,MATCH(C116,Xylocleaf,0)),
IF(B116="MDF",INDEX(MDF_code,MATCH(C116,MDF,0)),
IF(B116="Plywood",INDEX(Plywood_code,MATCH(C116,Plywood,0)),
IF(B116="Veneer",INDEX(Veneer_code,MATCH(C116,Veneer,0)),
"Select decor")))))),"Select material")</f>
        <v>Select decor</v>
      </c>
      <c r="F116" s="18"/>
      <c r="G116" s="18"/>
      <c r="H116" s="18"/>
      <c r="I116" s="15" t="str">
        <f t="shared" si="15"/>
        <v/>
      </c>
      <c r="J116" s="15" t="str">
        <f t="shared" si="16"/>
        <v/>
      </c>
      <c r="K116" s="15" t="str">
        <f t="shared" si="17"/>
        <v/>
      </c>
      <c r="L116" s="15" t="str">
        <f t="shared" si="18"/>
        <v/>
      </c>
      <c r="M116" s="18"/>
      <c r="N116" s="25" t="str">
        <f t="shared" si="19"/>
        <v/>
      </c>
      <c r="O116" s="18"/>
      <c r="P116" s="18">
        <v>1</v>
      </c>
    </row>
    <row r="117" spans="1:16" x14ac:dyDescent="0.2">
      <c r="A117" s="18"/>
      <c r="B117" s="18"/>
      <c r="C117" s="18"/>
      <c r="D117" s="26" t="str" cm="1">
        <f t="array" ref="D117">_xlfn.IFNA(IF(B117="Egger",INDEX(Egger_thickness,MATCH(C117,Egger,0)),
IF(B117="Kronospan",INDEX(Kronospan_thickness,MATCH(C117,Kronospan,0)),
IF(B117="Xylocleaf",INDEX(Xylocleaf_thickness,MATCH(C117,Xylocleaf,0)),
IF(B117="MDF",INDEX(MDF_thickness,MATCH(C117,MDF,0)),
IF(B117="Plywood",INDEX(Plywood_thickness,MATCH(C117,Plywood,0)),
IF(B117="Veneer",INDEX(Veneer_thickness,MATCH(C117,Veneer,0)),
"Select decor")))))),"Select material")</f>
        <v>Select decor</v>
      </c>
      <c r="E117" s="26" t="str" cm="1">
        <f t="array" ref="E117">_xlfn.IFNA(IF(B117="Egger",INDEX(Egger_code,MATCH(C117,Egger,0)),
IF(B117="Kronospan",INDEX(Kronospan_code,MATCH(C117,Kronospan,0)),
IF(B117="Xylocleaf",INDEX(Xylocleaf_code,MATCH(C117,Xylocleaf,0)),
IF(B117="MDF",INDEX(MDF_code,MATCH(C117,MDF,0)),
IF(B117="Plywood",INDEX(Plywood_code,MATCH(C117,Plywood,0)),
IF(B117="Veneer",INDEX(Veneer_code,MATCH(C117,Veneer,0)),
"Select decor")))))),"Select material")</f>
        <v>Select decor</v>
      </c>
      <c r="F117" s="18"/>
      <c r="G117" s="18"/>
      <c r="H117" s="18"/>
      <c r="I117" s="15" t="str">
        <f t="shared" si="15"/>
        <v/>
      </c>
      <c r="J117" s="15" t="str">
        <f t="shared" si="16"/>
        <v/>
      </c>
      <c r="K117" s="15" t="str">
        <f t="shared" si="17"/>
        <v/>
      </c>
      <c r="L117" s="15" t="str">
        <f t="shared" si="18"/>
        <v/>
      </c>
      <c r="M117" s="18"/>
      <c r="N117" s="25" t="str">
        <f t="shared" si="19"/>
        <v/>
      </c>
      <c r="O117" s="18"/>
      <c r="P117" s="18">
        <v>1</v>
      </c>
    </row>
    <row r="118" spans="1:16" x14ac:dyDescent="0.2">
      <c r="A118" s="18"/>
      <c r="B118" s="18"/>
      <c r="C118" s="18"/>
      <c r="D118" s="26" t="str" cm="1">
        <f t="array" ref="D118">_xlfn.IFNA(IF(B118="Egger",INDEX(Egger_thickness,MATCH(C118,Egger,0)),
IF(B118="Kronospan",INDEX(Kronospan_thickness,MATCH(C118,Kronospan,0)),
IF(B118="Xylocleaf",INDEX(Xylocleaf_thickness,MATCH(C118,Xylocleaf,0)),
IF(B118="MDF",INDEX(MDF_thickness,MATCH(C118,MDF,0)),
IF(B118="Plywood",INDEX(Plywood_thickness,MATCH(C118,Plywood,0)),
IF(B118="Veneer",INDEX(Veneer_thickness,MATCH(C118,Veneer,0)),
"Select decor")))))),"Select material")</f>
        <v>Select decor</v>
      </c>
      <c r="E118" s="26" t="str" cm="1">
        <f t="array" ref="E118">_xlfn.IFNA(IF(B118="Egger",INDEX(Egger_code,MATCH(C118,Egger,0)),
IF(B118="Kronospan",INDEX(Kronospan_code,MATCH(C118,Kronospan,0)),
IF(B118="Xylocleaf",INDEX(Xylocleaf_code,MATCH(C118,Xylocleaf,0)),
IF(B118="MDF",INDEX(MDF_code,MATCH(C118,MDF,0)),
IF(B118="Plywood",INDEX(Plywood_code,MATCH(C118,Plywood,0)),
IF(B118="Veneer",INDEX(Veneer_code,MATCH(C118,Veneer,0)),
"Select decor")))))),"Select material")</f>
        <v>Select decor</v>
      </c>
      <c r="F118" s="18"/>
      <c r="G118" s="18"/>
      <c r="H118" s="18"/>
      <c r="I118" s="15" t="str">
        <f t="shared" si="15"/>
        <v/>
      </c>
      <c r="J118" s="15" t="str">
        <f t="shared" si="16"/>
        <v/>
      </c>
      <c r="K118" s="15" t="str">
        <f t="shared" si="17"/>
        <v/>
      </c>
      <c r="L118" s="15" t="str">
        <f t="shared" si="18"/>
        <v/>
      </c>
      <c r="M118" s="18"/>
      <c r="N118" s="25" t="str">
        <f t="shared" si="19"/>
        <v/>
      </c>
      <c r="O118" s="18"/>
      <c r="P118" s="18">
        <v>1</v>
      </c>
    </row>
    <row r="119" spans="1:16" x14ac:dyDescent="0.2">
      <c r="A119" s="18"/>
      <c r="B119" s="18"/>
      <c r="C119" s="18"/>
      <c r="D119" s="26" t="str" cm="1">
        <f t="array" ref="D119">_xlfn.IFNA(IF(B119="Egger",INDEX(Egger_thickness,MATCH(C119,Egger,0)),
IF(B119="Kronospan",INDEX(Kronospan_thickness,MATCH(C119,Kronospan,0)),
IF(B119="Xylocleaf",INDEX(Xylocleaf_thickness,MATCH(C119,Xylocleaf,0)),
IF(B119="MDF",INDEX(MDF_thickness,MATCH(C119,MDF,0)),
IF(B119="Plywood",INDEX(Plywood_thickness,MATCH(C119,Plywood,0)),
IF(B119="Veneer",INDEX(Veneer_thickness,MATCH(C119,Veneer,0)),
"Select decor")))))),"Select material")</f>
        <v>Select decor</v>
      </c>
      <c r="E119" s="26" t="str" cm="1">
        <f t="array" ref="E119">_xlfn.IFNA(IF(B119="Egger",INDEX(Egger_code,MATCH(C119,Egger,0)),
IF(B119="Kronospan",INDEX(Kronospan_code,MATCH(C119,Kronospan,0)),
IF(B119="Xylocleaf",INDEX(Xylocleaf_code,MATCH(C119,Xylocleaf,0)),
IF(B119="MDF",INDEX(MDF_code,MATCH(C119,MDF,0)),
IF(B119="Plywood",INDEX(Plywood_code,MATCH(C119,Plywood,0)),
IF(B119="Veneer",INDEX(Veneer_code,MATCH(C119,Veneer,0)),
"Select decor")))))),"Select material")</f>
        <v>Select decor</v>
      </c>
      <c r="F119" s="18"/>
      <c r="G119" s="18"/>
      <c r="H119" s="18"/>
      <c r="I119" s="15" t="str">
        <f t="shared" si="15"/>
        <v/>
      </c>
      <c r="J119" s="15" t="str">
        <f t="shared" si="16"/>
        <v/>
      </c>
      <c r="K119" s="15" t="str">
        <f t="shared" si="17"/>
        <v/>
      </c>
      <c r="L119" s="15" t="str">
        <f t="shared" si="18"/>
        <v/>
      </c>
      <c r="M119" s="18"/>
      <c r="N119" s="25" t="str">
        <f t="shared" si="19"/>
        <v/>
      </c>
      <c r="O119" s="18"/>
      <c r="P119" s="18">
        <v>1</v>
      </c>
    </row>
    <row r="120" spans="1:16" x14ac:dyDescent="0.2">
      <c r="A120" s="18"/>
      <c r="B120" s="18"/>
      <c r="C120" s="18"/>
      <c r="D120" s="26" t="str" cm="1">
        <f t="array" ref="D120">_xlfn.IFNA(IF(B120="Egger",INDEX(Egger_thickness,MATCH(C120,Egger,0)),
IF(B120="Kronospan",INDEX(Kronospan_thickness,MATCH(C120,Kronospan,0)),
IF(B120="Xylocleaf",INDEX(Xylocleaf_thickness,MATCH(C120,Xylocleaf,0)),
IF(B120="MDF",INDEX(MDF_thickness,MATCH(C120,MDF,0)),
IF(B120="Plywood",INDEX(Plywood_thickness,MATCH(C120,Plywood,0)),
IF(B120="Veneer",INDEX(Veneer_thickness,MATCH(C120,Veneer,0)),
"Select decor")))))),"Select material")</f>
        <v>Select decor</v>
      </c>
      <c r="E120" s="26" t="str" cm="1">
        <f t="array" ref="E120">_xlfn.IFNA(IF(B120="Egger",INDEX(Egger_code,MATCH(C120,Egger,0)),
IF(B120="Kronospan",INDEX(Kronospan_code,MATCH(C120,Kronospan,0)),
IF(B120="Xylocleaf",INDEX(Xylocleaf_code,MATCH(C120,Xylocleaf,0)),
IF(B120="MDF",INDEX(MDF_code,MATCH(C120,MDF,0)),
IF(B120="Plywood",INDEX(Plywood_code,MATCH(C120,Plywood,0)),
IF(B120="Veneer",INDEX(Veneer_code,MATCH(C120,Veneer,0)),
"Select decor")))))),"Select material")</f>
        <v>Select decor</v>
      </c>
      <c r="F120" s="18"/>
      <c r="G120" s="18"/>
      <c r="H120" s="18"/>
      <c r="I120" s="15" t="str">
        <f t="shared" si="15"/>
        <v/>
      </c>
      <c r="J120" s="15" t="str">
        <f t="shared" si="16"/>
        <v/>
      </c>
      <c r="K120" s="15" t="str">
        <f t="shared" si="17"/>
        <v/>
      </c>
      <c r="L120" s="15" t="str">
        <f t="shared" si="18"/>
        <v/>
      </c>
      <c r="M120" s="18"/>
      <c r="N120" s="25" t="str">
        <f t="shared" si="19"/>
        <v/>
      </c>
      <c r="O120" s="18"/>
      <c r="P120" s="18">
        <v>1</v>
      </c>
    </row>
    <row r="121" spans="1:16" x14ac:dyDescent="0.2">
      <c r="A121" s="18"/>
      <c r="B121" s="18"/>
      <c r="C121" s="18"/>
      <c r="D121" s="26" t="str" cm="1">
        <f t="array" ref="D121">_xlfn.IFNA(IF(B121="Egger",INDEX(Egger_thickness,MATCH(C121,Egger,0)),
IF(B121="Kronospan",INDEX(Kronospan_thickness,MATCH(C121,Kronospan,0)),
IF(B121="Xylocleaf",INDEX(Xylocleaf_thickness,MATCH(C121,Xylocleaf,0)),
IF(B121="MDF",INDEX(MDF_thickness,MATCH(C121,MDF,0)),
IF(B121="Plywood",INDEX(Plywood_thickness,MATCH(C121,Plywood,0)),
IF(B121="Veneer",INDEX(Veneer_thickness,MATCH(C121,Veneer,0)),
"Select decor")))))),"Select material")</f>
        <v>Select decor</v>
      </c>
      <c r="E121" s="26" t="str" cm="1">
        <f t="array" ref="E121">_xlfn.IFNA(IF(B121="Egger",INDEX(Egger_code,MATCH(C121,Egger,0)),
IF(B121="Kronospan",INDEX(Kronospan_code,MATCH(C121,Kronospan,0)),
IF(B121="Xylocleaf",INDEX(Xylocleaf_code,MATCH(C121,Xylocleaf,0)),
IF(B121="MDF",INDEX(MDF_code,MATCH(C121,MDF,0)),
IF(B121="Plywood",INDEX(Plywood_code,MATCH(C121,Plywood,0)),
IF(B121="Veneer",INDEX(Veneer_code,MATCH(C121,Veneer,0)),
"Select decor")))))),"Select material")</f>
        <v>Select decor</v>
      </c>
      <c r="F121" s="18"/>
      <c r="G121" s="18"/>
      <c r="H121" s="18"/>
      <c r="I121" s="15" t="str">
        <f t="shared" si="15"/>
        <v/>
      </c>
      <c r="J121" s="15" t="str">
        <f t="shared" si="16"/>
        <v/>
      </c>
      <c r="K121" s="15" t="str">
        <f t="shared" si="17"/>
        <v/>
      </c>
      <c r="L121" s="15" t="str">
        <f t="shared" si="18"/>
        <v/>
      </c>
      <c r="M121" s="18"/>
      <c r="N121" s="25" t="str">
        <f t="shared" si="19"/>
        <v/>
      </c>
      <c r="O121" s="18"/>
      <c r="P121" s="18">
        <v>1</v>
      </c>
    </row>
    <row r="122" spans="1:16" x14ac:dyDescent="0.2">
      <c r="A122" s="18"/>
      <c r="B122" s="18"/>
      <c r="C122" s="18"/>
      <c r="D122" s="26" t="str" cm="1">
        <f t="array" ref="D122">_xlfn.IFNA(IF(B122="Egger",INDEX(Egger_thickness,MATCH(C122,Egger,0)),
IF(B122="Kronospan",INDEX(Kronospan_thickness,MATCH(C122,Kronospan,0)),
IF(B122="Xylocleaf",INDEX(Xylocleaf_thickness,MATCH(C122,Xylocleaf,0)),
IF(B122="MDF",INDEX(MDF_thickness,MATCH(C122,MDF,0)),
IF(B122="Plywood",INDEX(Plywood_thickness,MATCH(C122,Plywood,0)),
IF(B122="Veneer",INDEX(Veneer_thickness,MATCH(C122,Veneer,0)),
"Select decor")))))),"Select material")</f>
        <v>Select decor</v>
      </c>
      <c r="E122" s="26" t="str" cm="1">
        <f t="array" ref="E122">_xlfn.IFNA(IF(B122="Egger",INDEX(Egger_code,MATCH(C122,Egger,0)),
IF(B122="Kronospan",INDEX(Kronospan_code,MATCH(C122,Kronospan,0)),
IF(B122="Xylocleaf",INDEX(Xylocleaf_code,MATCH(C122,Xylocleaf,0)),
IF(B122="MDF",INDEX(MDF_code,MATCH(C122,MDF,0)),
IF(B122="Plywood",INDEX(Plywood_code,MATCH(C122,Plywood,0)),
IF(B122="Veneer",INDEX(Veneer_code,MATCH(C122,Veneer,0)),
"Select decor")))))),"Select material")</f>
        <v>Select decor</v>
      </c>
      <c r="F122" s="18"/>
      <c r="G122" s="18"/>
      <c r="H122" s="18"/>
      <c r="I122" s="15" t="str">
        <f t="shared" si="15"/>
        <v/>
      </c>
      <c r="J122" s="15" t="str">
        <f t="shared" si="16"/>
        <v/>
      </c>
      <c r="K122" s="15" t="str">
        <f t="shared" si="17"/>
        <v/>
      </c>
      <c r="L122" s="15" t="str">
        <f t="shared" si="18"/>
        <v/>
      </c>
      <c r="M122" s="18"/>
      <c r="N122" s="25" t="str">
        <f t="shared" si="19"/>
        <v/>
      </c>
      <c r="O122" s="18"/>
      <c r="P122" s="18">
        <v>1</v>
      </c>
    </row>
    <row r="123" spans="1:16" x14ac:dyDescent="0.2">
      <c r="A123" s="18"/>
      <c r="B123" s="18"/>
      <c r="C123" s="18"/>
      <c r="D123" s="26" t="str" cm="1">
        <f t="array" ref="D123">_xlfn.IFNA(IF(B123="Egger",INDEX(Egger_thickness,MATCH(C123,Egger,0)),
IF(B123="Kronospan",INDEX(Kronospan_thickness,MATCH(C123,Kronospan,0)),
IF(B123="Xylocleaf",INDEX(Xylocleaf_thickness,MATCH(C123,Xylocleaf,0)),
IF(B123="MDF",INDEX(MDF_thickness,MATCH(C123,MDF,0)),
IF(B123="Plywood",INDEX(Plywood_thickness,MATCH(C123,Plywood,0)),
IF(B123="Veneer",INDEX(Veneer_thickness,MATCH(C123,Veneer,0)),
"Select decor")))))),"Select material")</f>
        <v>Select decor</v>
      </c>
      <c r="E123" s="26" t="str" cm="1">
        <f t="array" ref="E123">_xlfn.IFNA(IF(B123="Egger",INDEX(Egger_code,MATCH(C123,Egger,0)),
IF(B123="Kronospan",INDEX(Kronospan_code,MATCH(C123,Kronospan,0)),
IF(B123="Xylocleaf",INDEX(Xylocleaf_code,MATCH(C123,Xylocleaf,0)),
IF(B123="MDF",INDEX(MDF_code,MATCH(C123,MDF,0)),
IF(B123="Plywood",INDEX(Plywood_code,MATCH(C123,Plywood,0)),
IF(B123="Veneer",INDEX(Veneer_code,MATCH(C123,Veneer,0)),
"Select decor")))))),"Select material")</f>
        <v>Select decor</v>
      </c>
      <c r="F123" s="18"/>
      <c r="G123" s="18"/>
      <c r="H123" s="18"/>
      <c r="I123" s="15" t="str">
        <f t="shared" si="15"/>
        <v/>
      </c>
      <c r="J123" s="15" t="str">
        <f t="shared" si="16"/>
        <v/>
      </c>
      <c r="K123" s="15" t="str">
        <f t="shared" si="17"/>
        <v/>
      </c>
      <c r="L123" s="15" t="str">
        <f t="shared" si="18"/>
        <v/>
      </c>
      <c r="M123" s="18"/>
      <c r="N123" s="25" t="str">
        <f t="shared" si="19"/>
        <v/>
      </c>
      <c r="O123" s="18"/>
      <c r="P123" s="18">
        <v>1</v>
      </c>
    </row>
    <row r="124" spans="1:16" x14ac:dyDescent="0.2">
      <c r="A124" s="18"/>
      <c r="B124" s="18"/>
      <c r="C124" s="18"/>
      <c r="D124" s="26" t="str" cm="1">
        <f t="array" ref="D124">_xlfn.IFNA(IF(B124="Egger",INDEX(Egger_thickness,MATCH(C124,Egger,0)),
IF(B124="Kronospan",INDEX(Kronospan_thickness,MATCH(C124,Kronospan,0)),
IF(B124="Xylocleaf",INDEX(Xylocleaf_thickness,MATCH(C124,Xylocleaf,0)),
IF(B124="MDF",INDEX(MDF_thickness,MATCH(C124,MDF,0)),
IF(B124="Plywood",INDEX(Plywood_thickness,MATCH(C124,Plywood,0)),
IF(B124="Veneer",INDEX(Veneer_thickness,MATCH(C124,Veneer,0)),
"Select decor")))))),"Select material")</f>
        <v>Select decor</v>
      </c>
      <c r="E124" s="26" t="str" cm="1">
        <f t="array" ref="E124">_xlfn.IFNA(IF(B124="Egger",INDEX(Egger_code,MATCH(C124,Egger,0)),
IF(B124="Kronospan",INDEX(Kronospan_code,MATCH(C124,Kronospan,0)),
IF(B124="Xylocleaf",INDEX(Xylocleaf_code,MATCH(C124,Xylocleaf,0)),
IF(B124="MDF",INDEX(MDF_code,MATCH(C124,MDF,0)),
IF(B124="Plywood",INDEX(Plywood_code,MATCH(C124,Plywood,0)),
IF(B124="Veneer",INDEX(Veneer_code,MATCH(C124,Veneer,0)),
"Select decor")))))),"Select material")</f>
        <v>Select decor</v>
      </c>
      <c r="F124" s="18"/>
      <c r="G124" s="18"/>
      <c r="H124" s="18"/>
      <c r="I124" s="15" t="str">
        <f t="shared" si="15"/>
        <v/>
      </c>
      <c r="J124" s="15" t="str">
        <f t="shared" si="16"/>
        <v/>
      </c>
      <c r="K124" s="15" t="str">
        <f t="shared" si="17"/>
        <v/>
      </c>
      <c r="L124" s="15" t="str">
        <f t="shared" si="18"/>
        <v/>
      </c>
      <c r="M124" s="18"/>
      <c r="N124" s="25" t="str">
        <f t="shared" si="19"/>
        <v/>
      </c>
      <c r="O124" s="18"/>
      <c r="P124" s="18">
        <v>1</v>
      </c>
    </row>
    <row r="125" spans="1:16" x14ac:dyDescent="0.2">
      <c r="A125" s="18"/>
      <c r="B125" s="18"/>
      <c r="C125" s="18"/>
      <c r="D125" s="26" t="str" cm="1">
        <f t="array" ref="D125">_xlfn.IFNA(IF(B125="Egger",INDEX(Egger_thickness,MATCH(C125,Egger,0)),
IF(B125="Kronospan",INDEX(Kronospan_thickness,MATCH(C125,Kronospan,0)),
IF(B125="Xylocleaf",INDEX(Xylocleaf_thickness,MATCH(C125,Xylocleaf,0)),
IF(B125="MDF",INDEX(MDF_thickness,MATCH(C125,MDF,0)),
IF(B125="Plywood",INDEX(Plywood_thickness,MATCH(C125,Plywood,0)),
IF(B125="Veneer",INDEX(Veneer_thickness,MATCH(C125,Veneer,0)),
"Select decor")))))),"Select material")</f>
        <v>Select decor</v>
      </c>
      <c r="E125" s="26" t="str" cm="1">
        <f t="array" ref="E125">_xlfn.IFNA(IF(B125="Egger",INDEX(Egger_code,MATCH(C125,Egger,0)),
IF(B125="Kronospan",INDEX(Kronospan_code,MATCH(C125,Kronospan,0)),
IF(B125="Xylocleaf",INDEX(Xylocleaf_code,MATCH(C125,Xylocleaf,0)),
IF(B125="MDF",INDEX(MDF_code,MATCH(C125,MDF,0)),
IF(B125="Plywood",INDEX(Plywood_code,MATCH(C125,Plywood,0)),
IF(B125="Veneer",INDEX(Veneer_code,MATCH(C125,Veneer,0)),
"Select decor")))))),"Select material")</f>
        <v>Select decor</v>
      </c>
      <c r="F125" s="18"/>
      <c r="G125" s="18"/>
      <c r="H125" s="18"/>
      <c r="I125" s="15" t="str">
        <f t="shared" si="15"/>
        <v/>
      </c>
      <c r="J125" s="15" t="str">
        <f t="shared" si="16"/>
        <v/>
      </c>
      <c r="K125" s="15" t="str">
        <f t="shared" si="17"/>
        <v/>
      </c>
      <c r="L125" s="15" t="str">
        <f t="shared" si="18"/>
        <v/>
      </c>
      <c r="M125" s="18"/>
      <c r="N125" s="25" t="str">
        <f t="shared" si="19"/>
        <v/>
      </c>
      <c r="O125" s="18"/>
      <c r="P125" s="18">
        <v>1</v>
      </c>
    </row>
    <row r="126" spans="1:16" x14ac:dyDescent="0.2">
      <c r="A126" s="18"/>
      <c r="B126" s="18"/>
      <c r="C126" s="18"/>
      <c r="D126" s="26" t="str" cm="1">
        <f t="array" ref="D126">_xlfn.IFNA(IF(B126="Egger",INDEX(Egger_thickness,MATCH(C126,Egger,0)),
IF(B126="Kronospan",INDEX(Kronospan_thickness,MATCH(C126,Kronospan,0)),
IF(B126="Xylocleaf",INDEX(Xylocleaf_thickness,MATCH(C126,Xylocleaf,0)),
IF(B126="MDF",INDEX(MDF_thickness,MATCH(C126,MDF,0)),
IF(B126="Plywood",INDEX(Plywood_thickness,MATCH(C126,Plywood,0)),
IF(B126="Veneer",INDEX(Veneer_thickness,MATCH(C126,Veneer,0)),
"Select decor")))))),"Select material")</f>
        <v>Select decor</v>
      </c>
      <c r="E126" s="26" t="str" cm="1">
        <f t="array" ref="E126">_xlfn.IFNA(IF(B126="Egger",INDEX(Egger_code,MATCH(C126,Egger,0)),
IF(B126="Kronospan",INDEX(Kronospan_code,MATCH(C126,Kronospan,0)),
IF(B126="Xylocleaf",INDEX(Xylocleaf_code,MATCH(C126,Xylocleaf,0)),
IF(B126="MDF",INDEX(MDF_code,MATCH(C126,MDF,0)),
IF(B126="Plywood",INDEX(Plywood_code,MATCH(C126,Plywood,0)),
IF(B126="Veneer",INDEX(Veneer_code,MATCH(C126,Veneer,0)),
"Select decor")))))),"Select material")</f>
        <v>Select decor</v>
      </c>
      <c r="F126" s="18"/>
      <c r="G126" s="18"/>
      <c r="H126" s="18"/>
      <c r="I126" s="15" t="str">
        <f t="shared" si="15"/>
        <v/>
      </c>
      <c r="J126" s="15" t="str">
        <f t="shared" si="16"/>
        <v/>
      </c>
      <c r="K126" s="15" t="str">
        <f t="shared" si="17"/>
        <v/>
      </c>
      <c r="L126" s="15" t="str">
        <f t="shared" si="18"/>
        <v/>
      </c>
      <c r="M126" s="18"/>
      <c r="N126" s="25" t="str">
        <f t="shared" si="19"/>
        <v/>
      </c>
      <c r="O126" s="18"/>
      <c r="P126" s="18">
        <v>1</v>
      </c>
    </row>
    <row r="127" spans="1:16" x14ac:dyDescent="0.2">
      <c r="A127" s="18"/>
      <c r="B127" s="18"/>
      <c r="C127" s="18"/>
      <c r="D127" s="26" t="str" cm="1">
        <f t="array" ref="D127">_xlfn.IFNA(IF(B127="Egger",INDEX(Egger_thickness,MATCH(C127,Egger,0)),
IF(B127="Kronospan",INDEX(Kronospan_thickness,MATCH(C127,Kronospan,0)),
IF(B127="Xylocleaf",INDEX(Xylocleaf_thickness,MATCH(C127,Xylocleaf,0)),
IF(B127="MDF",INDEX(MDF_thickness,MATCH(C127,MDF,0)),
IF(B127="Plywood",INDEX(Plywood_thickness,MATCH(C127,Plywood,0)),
IF(B127="Veneer",INDEX(Veneer_thickness,MATCH(C127,Veneer,0)),
"Select decor")))))),"Select material")</f>
        <v>Select decor</v>
      </c>
      <c r="E127" s="26" t="str" cm="1">
        <f t="array" ref="E127">_xlfn.IFNA(IF(B127="Egger",INDEX(Egger_code,MATCH(C127,Egger,0)),
IF(B127="Kronospan",INDEX(Kronospan_code,MATCH(C127,Kronospan,0)),
IF(B127="Xylocleaf",INDEX(Xylocleaf_code,MATCH(C127,Xylocleaf,0)),
IF(B127="MDF",INDEX(MDF_code,MATCH(C127,MDF,0)),
IF(B127="Plywood",INDEX(Plywood_code,MATCH(C127,Plywood,0)),
IF(B127="Veneer",INDEX(Veneer_code,MATCH(C127,Veneer,0)),
"Select decor")))))),"Select material")</f>
        <v>Select decor</v>
      </c>
      <c r="F127" s="18"/>
      <c r="G127" s="18"/>
      <c r="H127" s="18"/>
      <c r="I127" s="15" t="str">
        <f t="shared" si="15"/>
        <v/>
      </c>
      <c r="J127" s="15" t="str">
        <f t="shared" si="16"/>
        <v/>
      </c>
      <c r="K127" s="15" t="str">
        <f t="shared" si="17"/>
        <v/>
      </c>
      <c r="L127" s="15" t="str">
        <f t="shared" si="18"/>
        <v/>
      </c>
      <c r="M127" s="18"/>
      <c r="N127" s="25" t="str">
        <f t="shared" si="19"/>
        <v/>
      </c>
      <c r="O127" s="18"/>
      <c r="P127" s="18">
        <v>1</v>
      </c>
    </row>
    <row r="128" spans="1:16" x14ac:dyDescent="0.2">
      <c r="A128" s="18"/>
      <c r="B128" s="18"/>
      <c r="C128" s="18"/>
      <c r="D128" s="26" t="str" cm="1">
        <f t="array" ref="D128">_xlfn.IFNA(IF(B128="Egger",INDEX(Egger_thickness,MATCH(C128,Egger,0)),
IF(B128="Kronospan",INDEX(Kronospan_thickness,MATCH(C128,Kronospan,0)),
IF(B128="Xylocleaf",INDEX(Xylocleaf_thickness,MATCH(C128,Xylocleaf,0)),
IF(B128="MDF",INDEX(MDF_thickness,MATCH(C128,MDF,0)),
IF(B128="Plywood",INDEX(Plywood_thickness,MATCH(C128,Plywood,0)),
IF(B128="Veneer",INDEX(Veneer_thickness,MATCH(C128,Veneer,0)),
"Select decor")))))),"Select material")</f>
        <v>Select decor</v>
      </c>
      <c r="E128" s="26" t="str" cm="1">
        <f t="array" ref="E128">_xlfn.IFNA(IF(B128="Egger",INDEX(Egger_code,MATCH(C128,Egger,0)),
IF(B128="Kronospan",INDEX(Kronospan_code,MATCH(C128,Kronospan,0)),
IF(B128="Xylocleaf",INDEX(Xylocleaf_code,MATCH(C128,Xylocleaf,0)),
IF(B128="MDF",INDEX(MDF_code,MATCH(C128,MDF,0)),
IF(B128="Plywood",INDEX(Plywood_code,MATCH(C128,Plywood,0)),
IF(B128="Veneer",INDEX(Veneer_code,MATCH(C128,Veneer,0)),
"Select decor")))))),"Select material")</f>
        <v>Select decor</v>
      </c>
      <c r="F128" s="18"/>
      <c r="G128" s="18"/>
      <c r="H128" s="18"/>
      <c r="I128" s="15" t="str">
        <f t="shared" si="15"/>
        <v/>
      </c>
      <c r="J128" s="15" t="str">
        <f t="shared" si="16"/>
        <v/>
      </c>
      <c r="K128" s="15" t="str">
        <f t="shared" si="17"/>
        <v/>
      </c>
      <c r="L128" s="15" t="str">
        <f t="shared" si="18"/>
        <v/>
      </c>
      <c r="M128" s="18"/>
      <c r="N128" s="25" t="str">
        <f t="shared" si="19"/>
        <v/>
      </c>
      <c r="O128" s="18"/>
      <c r="P128" s="18">
        <v>1</v>
      </c>
    </row>
    <row r="129" spans="1:16" x14ac:dyDescent="0.2">
      <c r="A129" s="18"/>
      <c r="B129" s="18"/>
      <c r="C129" s="18"/>
      <c r="D129" s="26" t="str" cm="1">
        <f t="array" ref="D129">_xlfn.IFNA(IF(B129="Egger",INDEX(Egger_thickness,MATCH(C129,Egger,0)),
IF(B129="Kronospan",INDEX(Kronospan_thickness,MATCH(C129,Kronospan,0)),
IF(B129="Xylocleaf",INDEX(Xylocleaf_thickness,MATCH(C129,Xylocleaf,0)),
IF(B129="MDF",INDEX(MDF_thickness,MATCH(C129,MDF,0)),
IF(B129="Plywood",INDEX(Plywood_thickness,MATCH(C129,Plywood,0)),
IF(B129="Veneer",INDEX(Veneer_thickness,MATCH(C129,Veneer,0)),
"Select decor")))))),"Select material")</f>
        <v>Select decor</v>
      </c>
      <c r="E129" s="26" t="str" cm="1">
        <f t="array" ref="E129">_xlfn.IFNA(IF(B129="Egger",INDEX(Egger_code,MATCH(C129,Egger,0)),
IF(B129="Kronospan",INDEX(Kronospan_code,MATCH(C129,Kronospan,0)),
IF(B129="Xylocleaf",INDEX(Xylocleaf_code,MATCH(C129,Xylocleaf,0)),
IF(B129="MDF",INDEX(MDF_code,MATCH(C129,MDF,0)),
IF(B129="Plywood",INDEX(Plywood_code,MATCH(C129,Plywood,0)),
IF(B129="Veneer",INDEX(Veneer_code,MATCH(C129,Veneer,0)),
"Select decor")))))),"Select material")</f>
        <v>Select decor</v>
      </c>
      <c r="F129" s="18"/>
      <c r="G129" s="18"/>
      <c r="H129" s="18"/>
      <c r="I129" s="15" t="str">
        <f t="shared" si="15"/>
        <v/>
      </c>
      <c r="J129" s="15" t="str">
        <f t="shared" si="16"/>
        <v/>
      </c>
      <c r="K129" s="15" t="str">
        <f t="shared" si="17"/>
        <v/>
      </c>
      <c r="L129" s="15" t="str">
        <f t="shared" si="18"/>
        <v/>
      </c>
      <c r="M129" s="18"/>
      <c r="N129" s="25" t="str">
        <f t="shared" si="19"/>
        <v/>
      </c>
      <c r="O129" s="18"/>
      <c r="P129" s="18">
        <v>1</v>
      </c>
    </row>
    <row r="130" spans="1:16" x14ac:dyDescent="0.2">
      <c r="A130" s="18"/>
      <c r="B130" s="18"/>
      <c r="C130" s="18"/>
      <c r="D130" s="26" t="str" cm="1">
        <f t="array" ref="D130">_xlfn.IFNA(IF(B130="Egger",INDEX(Egger_thickness,MATCH(C130,Egger,0)),
IF(B130="Kronospan",INDEX(Kronospan_thickness,MATCH(C130,Kronospan,0)),
IF(B130="Xylocleaf",INDEX(Xylocleaf_thickness,MATCH(C130,Xylocleaf,0)),
IF(B130="MDF",INDEX(MDF_thickness,MATCH(C130,MDF,0)),
IF(B130="Plywood",INDEX(Plywood_thickness,MATCH(C130,Plywood,0)),
IF(B130="Veneer",INDEX(Veneer_thickness,MATCH(C130,Veneer,0)),
"Select decor")))))),"Select material")</f>
        <v>Select decor</v>
      </c>
      <c r="E130" s="26" t="str" cm="1">
        <f t="array" ref="E130">_xlfn.IFNA(IF(B130="Egger",INDEX(Egger_code,MATCH(C130,Egger,0)),
IF(B130="Kronospan",INDEX(Kronospan_code,MATCH(C130,Kronospan,0)),
IF(B130="Xylocleaf",INDEX(Xylocleaf_code,MATCH(C130,Xylocleaf,0)),
IF(B130="MDF",INDEX(MDF_code,MATCH(C130,MDF,0)),
IF(B130="Plywood",INDEX(Plywood_code,MATCH(C130,Plywood,0)),
IF(B130="Veneer",INDEX(Veneer_code,MATCH(C130,Veneer,0)),
"Select decor")))))),"Select material")</f>
        <v>Select decor</v>
      </c>
      <c r="F130" s="18"/>
      <c r="G130" s="18"/>
      <c r="H130" s="18"/>
      <c r="I130" s="15" t="str">
        <f t="shared" si="15"/>
        <v/>
      </c>
      <c r="J130" s="15" t="str">
        <f t="shared" si="16"/>
        <v/>
      </c>
      <c r="K130" s="15" t="str">
        <f t="shared" si="17"/>
        <v/>
      </c>
      <c r="L130" s="15" t="str">
        <f t="shared" si="18"/>
        <v/>
      </c>
      <c r="M130" s="18"/>
      <c r="N130" s="25" t="str">
        <f t="shared" si="19"/>
        <v/>
      </c>
      <c r="O130" s="18"/>
      <c r="P130" s="18">
        <v>1</v>
      </c>
    </row>
    <row r="131" spans="1:16" x14ac:dyDescent="0.2">
      <c r="A131" s="18"/>
      <c r="B131" s="18"/>
      <c r="C131" s="18"/>
      <c r="D131" s="26" t="str" cm="1">
        <f t="array" ref="D131">_xlfn.IFNA(IF(B131="Egger",INDEX(Egger_thickness,MATCH(C131,Egger,0)),
IF(B131="Kronospan",INDEX(Kronospan_thickness,MATCH(C131,Kronospan,0)),
IF(B131="Xylocleaf",INDEX(Xylocleaf_thickness,MATCH(C131,Xylocleaf,0)),
IF(B131="MDF",INDEX(MDF_thickness,MATCH(C131,MDF,0)),
IF(B131="Plywood",INDEX(Plywood_thickness,MATCH(C131,Plywood,0)),
IF(B131="Veneer",INDEX(Veneer_thickness,MATCH(C131,Veneer,0)),
"Select decor")))))),"Select material")</f>
        <v>Select decor</v>
      </c>
      <c r="E131" s="26" t="str" cm="1">
        <f t="array" ref="E131">_xlfn.IFNA(IF(B131="Egger",INDEX(Egger_code,MATCH(C131,Egger,0)),
IF(B131="Kronospan",INDEX(Kronospan_code,MATCH(C131,Kronospan,0)),
IF(B131="Xylocleaf",INDEX(Xylocleaf_code,MATCH(C131,Xylocleaf,0)),
IF(B131="MDF",INDEX(MDF_code,MATCH(C131,MDF,0)),
IF(B131="Plywood",INDEX(Plywood_code,MATCH(C131,Plywood,0)),
IF(B131="Veneer",INDEX(Veneer_code,MATCH(C131,Veneer,0)),
"Select decor")))))),"Select material")</f>
        <v>Select decor</v>
      </c>
      <c r="F131" s="18"/>
      <c r="G131" s="18"/>
      <c r="H131" s="18"/>
      <c r="I131" s="15" t="str">
        <f t="shared" si="15"/>
        <v/>
      </c>
      <c r="J131" s="15" t="str">
        <f t="shared" si="16"/>
        <v/>
      </c>
      <c r="K131" s="15" t="str">
        <f t="shared" si="17"/>
        <v/>
      </c>
      <c r="L131" s="15" t="str">
        <f t="shared" si="18"/>
        <v/>
      </c>
      <c r="M131" s="18"/>
      <c r="N131" s="25" t="str">
        <f t="shared" si="19"/>
        <v/>
      </c>
      <c r="O131" s="18"/>
      <c r="P131" s="18">
        <v>1</v>
      </c>
    </row>
    <row r="132" spans="1:16" x14ac:dyDescent="0.2">
      <c r="A132" s="18"/>
      <c r="B132" s="18"/>
      <c r="C132" s="18"/>
      <c r="D132" s="26" t="str" cm="1">
        <f t="array" ref="D132">_xlfn.IFNA(IF(B132="Egger",INDEX(Egger_thickness,MATCH(C132,Egger,0)),
IF(B132="Kronospan",INDEX(Kronospan_thickness,MATCH(C132,Kronospan,0)),
IF(B132="Xylocleaf",INDEX(Xylocleaf_thickness,MATCH(C132,Xylocleaf,0)),
IF(B132="MDF",INDEX(MDF_thickness,MATCH(C132,MDF,0)),
IF(B132="Plywood",INDEX(Plywood_thickness,MATCH(C132,Plywood,0)),
IF(B132="Veneer",INDEX(Veneer_thickness,MATCH(C132,Veneer,0)),
"Select decor")))))),"Select material")</f>
        <v>Select decor</v>
      </c>
      <c r="E132" s="26" t="str" cm="1">
        <f t="array" ref="E132">_xlfn.IFNA(IF(B132="Egger",INDEX(Egger_code,MATCH(C132,Egger,0)),
IF(B132="Kronospan",INDEX(Kronospan_code,MATCH(C132,Kronospan,0)),
IF(B132="Xylocleaf",INDEX(Xylocleaf_code,MATCH(C132,Xylocleaf,0)),
IF(B132="MDF",INDEX(MDF_code,MATCH(C132,MDF,0)),
IF(B132="Plywood",INDEX(Plywood_code,MATCH(C132,Plywood,0)),
IF(B132="Veneer",INDEX(Veneer_code,MATCH(C132,Veneer,0)),
"Select decor")))))),"Select material")</f>
        <v>Select decor</v>
      </c>
      <c r="F132" s="18"/>
      <c r="G132" s="18"/>
      <c r="H132" s="18"/>
      <c r="I132" s="15" t="str">
        <f t="shared" si="15"/>
        <v/>
      </c>
      <c r="J132" s="15" t="str">
        <f t="shared" si="16"/>
        <v/>
      </c>
      <c r="K132" s="15" t="str">
        <f t="shared" si="17"/>
        <v/>
      </c>
      <c r="L132" s="15" t="str">
        <f t="shared" si="18"/>
        <v/>
      </c>
      <c r="M132" s="18"/>
      <c r="N132" s="25" t="str">
        <f t="shared" si="19"/>
        <v/>
      </c>
      <c r="O132" s="18"/>
      <c r="P132" s="18">
        <v>1</v>
      </c>
    </row>
    <row r="133" spans="1:16" x14ac:dyDescent="0.2">
      <c r="A133" s="18"/>
      <c r="B133" s="18"/>
      <c r="C133" s="18"/>
      <c r="D133" s="26" t="str" cm="1">
        <f t="array" ref="D133">_xlfn.IFNA(IF(B133="Egger",INDEX(Egger_thickness,MATCH(C133,Egger,0)),
IF(B133="Kronospan",INDEX(Kronospan_thickness,MATCH(C133,Kronospan,0)),
IF(B133="Xylocleaf",INDEX(Xylocleaf_thickness,MATCH(C133,Xylocleaf,0)),
IF(B133="MDF",INDEX(MDF_thickness,MATCH(C133,MDF,0)),
IF(B133="Plywood",INDEX(Plywood_thickness,MATCH(C133,Plywood,0)),
IF(B133="Veneer",INDEX(Veneer_thickness,MATCH(C133,Veneer,0)),
"Select decor")))))),"Select material")</f>
        <v>Select decor</v>
      </c>
      <c r="E133" s="26" t="str" cm="1">
        <f t="array" ref="E133">_xlfn.IFNA(IF(B133="Egger",INDEX(Egger_code,MATCH(C133,Egger,0)),
IF(B133="Kronospan",INDEX(Kronospan_code,MATCH(C133,Kronospan,0)),
IF(B133="Xylocleaf",INDEX(Xylocleaf_code,MATCH(C133,Xylocleaf,0)),
IF(B133="MDF",INDEX(MDF_code,MATCH(C133,MDF,0)),
IF(B133="Plywood",INDEX(Plywood_code,MATCH(C133,Plywood,0)),
IF(B133="Veneer",INDEX(Veneer_code,MATCH(C133,Veneer,0)),
"Select decor")))))),"Select material")</f>
        <v>Select decor</v>
      </c>
      <c r="F133" s="18"/>
      <c r="G133" s="18"/>
      <c r="H133" s="18"/>
      <c r="I133" s="15" t="str">
        <f t="shared" si="15"/>
        <v/>
      </c>
      <c r="J133" s="15" t="str">
        <f t="shared" si="16"/>
        <v/>
      </c>
      <c r="K133" s="15" t="str">
        <f t="shared" si="17"/>
        <v/>
      </c>
      <c r="L133" s="15" t="str">
        <f t="shared" si="18"/>
        <v/>
      </c>
      <c r="M133" s="18"/>
      <c r="N133" s="25" t="str">
        <f t="shared" si="19"/>
        <v/>
      </c>
      <c r="O133" s="18"/>
      <c r="P133" s="18">
        <v>1</v>
      </c>
    </row>
    <row r="134" spans="1:16" x14ac:dyDescent="0.2">
      <c r="A134" s="18"/>
      <c r="B134" s="18"/>
      <c r="C134" s="18"/>
      <c r="D134" s="26" t="str" cm="1">
        <f t="array" ref="D134">_xlfn.IFNA(IF(B134="Egger",INDEX(Egger_thickness,MATCH(C134,Egger,0)),
IF(B134="Kronospan",INDEX(Kronospan_thickness,MATCH(C134,Kronospan,0)),
IF(B134="Xylocleaf",INDEX(Xylocleaf_thickness,MATCH(C134,Xylocleaf,0)),
IF(B134="MDF",INDEX(MDF_thickness,MATCH(C134,MDF,0)),
IF(B134="Plywood",INDEX(Plywood_thickness,MATCH(C134,Plywood,0)),
IF(B134="Veneer",INDEX(Veneer_thickness,MATCH(C134,Veneer,0)),
"Select decor")))))),"Select material")</f>
        <v>Select decor</v>
      </c>
      <c r="E134" s="26" t="str" cm="1">
        <f t="array" ref="E134">_xlfn.IFNA(IF(B134="Egger",INDEX(Egger_code,MATCH(C134,Egger,0)),
IF(B134="Kronospan",INDEX(Kronospan_code,MATCH(C134,Kronospan,0)),
IF(B134="Xylocleaf",INDEX(Xylocleaf_code,MATCH(C134,Xylocleaf,0)),
IF(B134="MDF",INDEX(MDF_code,MATCH(C134,MDF,0)),
IF(B134="Plywood",INDEX(Plywood_code,MATCH(C134,Plywood,0)),
IF(B134="Veneer",INDEX(Veneer_code,MATCH(C134,Veneer,0)),
"Select decor")))))),"Select material")</f>
        <v>Select decor</v>
      </c>
      <c r="F134" s="18"/>
      <c r="G134" s="18"/>
      <c r="H134" s="18"/>
      <c r="I134" s="15" t="str">
        <f t="shared" si="15"/>
        <v/>
      </c>
      <c r="J134" s="15" t="str">
        <f t="shared" si="16"/>
        <v/>
      </c>
      <c r="K134" s="15" t="str">
        <f t="shared" si="17"/>
        <v/>
      </c>
      <c r="L134" s="15" t="str">
        <f t="shared" si="18"/>
        <v/>
      </c>
      <c r="M134" s="18"/>
      <c r="N134" s="25" t="str">
        <f t="shared" si="19"/>
        <v/>
      </c>
      <c r="O134" s="18"/>
      <c r="P134" s="18">
        <v>1</v>
      </c>
    </row>
    <row r="135" spans="1:16" x14ac:dyDescent="0.2">
      <c r="A135" s="18"/>
      <c r="B135" s="18"/>
      <c r="C135" s="18"/>
      <c r="D135" s="26" t="str" cm="1">
        <f t="array" ref="D135">_xlfn.IFNA(IF(B135="Egger",INDEX(Egger_thickness,MATCH(C135,Egger,0)),
IF(B135="Kronospan",INDEX(Kronospan_thickness,MATCH(C135,Kronospan,0)),
IF(B135="Xylocleaf",INDEX(Xylocleaf_thickness,MATCH(C135,Xylocleaf,0)),
IF(B135="MDF",INDEX(MDF_thickness,MATCH(C135,MDF,0)),
IF(B135="Plywood",INDEX(Plywood_thickness,MATCH(C135,Plywood,0)),
IF(B135="Veneer",INDEX(Veneer_thickness,MATCH(C135,Veneer,0)),
"Select decor")))))),"Select material")</f>
        <v>Select decor</v>
      </c>
      <c r="E135" s="26" t="str" cm="1">
        <f t="array" ref="E135">_xlfn.IFNA(IF(B135="Egger",INDEX(Egger_code,MATCH(C135,Egger,0)),
IF(B135="Kronospan",INDEX(Kronospan_code,MATCH(C135,Kronospan,0)),
IF(B135="Xylocleaf",INDEX(Xylocleaf_code,MATCH(C135,Xylocleaf,0)),
IF(B135="MDF",INDEX(MDF_code,MATCH(C135,MDF,0)),
IF(B135="Plywood",INDEX(Plywood_code,MATCH(C135,Plywood,0)),
IF(B135="Veneer",INDEX(Veneer_code,MATCH(C135,Veneer,0)),
"Select decor")))))),"Select material")</f>
        <v>Select decor</v>
      </c>
      <c r="F135" s="18"/>
      <c r="G135" s="18"/>
      <c r="H135" s="18"/>
      <c r="I135" s="15" t="str">
        <f t="shared" si="15"/>
        <v/>
      </c>
      <c r="J135" s="15" t="str">
        <f t="shared" si="16"/>
        <v/>
      </c>
      <c r="K135" s="15" t="str">
        <f t="shared" si="17"/>
        <v/>
      </c>
      <c r="L135" s="15" t="str">
        <f t="shared" si="18"/>
        <v/>
      </c>
      <c r="M135" s="18"/>
      <c r="N135" s="25" t="str">
        <f t="shared" si="19"/>
        <v/>
      </c>
      <c r="O135" s="18"/>
      <c r="P135" s="18">
        <v>1</v>
      </c>
    </row>
    <row r="136" spans="1:16" x14ac:dyDescent="0.2">
      <c r="A136" s="18"/>
      <c r="B136" s="18"/>
      <c r="C136" s="18"/>
      <c r="D136" s="26" t="str" cm="1">
        <f t="array" ref="D136">_xlfn.IFNA(IF(B136="Egger",INDEX(Egger_thickness,MATCH(C136,Egger,0)),
IF(B136="Kronospan",INDEX(Kronospan_thickness,MATCH(C136,Kronospan,0)),
IF(B136="Xylocleaf",INDEX(Xylocleaf_thickness,MATCH(C136,Xylocleaf,0)),
IF(B136="MDF",INDEX(MDF_thickness,MATCH(C136,MDF,0)),
IF(B136="Plywood",INDEX(Plywood_thickness,MATCH(C136,Plywood,0)),
IF(B136="Veneer",INDEX(Veneer_thickness,MATCH(C136,Veneer,0)),
"Select decor")))))),"Select material")</f>
        <v>Select decor</v>
      </c>
      <c r="E136" s="26" t="str" cm="1">
        <f t="array" ref="E136">_xlfn.IFNA(IF(B136="Egger",INDEX(Egger_code,MATCH(C136,Egger,0)),
IF(B136="Kronospan",INDEX(Kronospan_code,MATCH(C136,Kronospan,0)),
IF(B136="Xylocleaf",INDEX(Xylocleaf_code,MATCH(C136,Xylocleaf,0)),
IF(B136="MDF",INDEX(MDF_code,MATCH(C136,MDF,0)),
IF(B136="Plywood",INDEX(Plywood_code,MATCH(C136,Plywood,0)),
IF(B136="Veneer",INDEX(Veneer_code,MATCH(C136,Veneer,0)),
"Select decor")))))),"Select material")</f>
        <v>Select decor</v>
      </c>
      <c r="F136" s="18"/>
      <c r="G136" s="18"/>
      <c r="H136" s="18"/>
      <c r="I136" s="15" t="str">
        <f t="shared" si="15"/>
        <v/>
      </c>
      <c r="J136" s="15" t="str">
        <f t="shared" si="16"/>
        <v/>
      </c>
      <c r="K136" s="15" t="str">
        <f t="shared" si="17"/>
        <v/>
      </c>
      <c r="L136" s="15" t="str">
        <f t="shared" si="18"/>
        <v/>
      </c>
      <c r="M136" s="18"/>
      <c r="N136" s="25" t="str">
        <f t="shared" si="19"/>
        <v/>
      </c>
      <c r="O136" s="18"/>
      <c r="P136" s="18">
        <v>1</v>
      </c>
    </row>
    <row r="137" spans="1:16" x14ac:dyDescent="0.2">
      <c r="A137" s="18"/>
      <c r="B137" s="18"/>
      <c r="C137" s="18"/>
      <c r="D137" s="26" t="str" cm="1">
        <f t="array" ref="D137">_xlfn.IFNA(IF(B137="Egger",INDEX(Egger_thickness,MATCH(C137,Egger,0)),
IF(B137="Kronospan",INDEX(Kronospan_thickness,MATCH(C137,Kronospan,0)),
IF(B137="Xylocleaf",INDEX(Xylocleaf_thickness,MATCH(C137,Xylocleaf,0)),
IF(B137="MDF",INDEX(MDF_thickness,MATCH(C137,MDF,0)),
IF(B137="Plywood",INDEX(Plywood_thickness,MATCH(C137,Plywood,0)),
IF(B137="Veneer",INDEX(Veneer_thickness,MATCH(C137,Veneer,0)),
"Select decor")))))),"Select material")</f>
        <v>Select decor</v>
      </c>
      <c r="E137" s="26" t="str" cm="1">
        <f t="array" ref="E137">_xlfn.IFNA(IF(B137="Egger",INDEX(Egger_code,MATCH(C137,Egger,0)),
IF(B137="Kronospan",INDEX(Kronospan_code,MATCH(C137,Kronospan,0)),
IF(B137="Xylocleaf",INDEX(Xylocleaf_code,MATCH(C137,Xylocleaf,0)),
IF(B137="MDF",INDEX(MDF_code,MATCH(C137,MDF,0)),
IF(B137="Plywood",INDEX(Plywood_code,MATCH(C137,Plywood,0)),
IF(B137="Veneer",INDEX(Veneer_code,MATCH(C137,Veneer,0)),
"Select decor")))))),"Select material")</f>
        <v>Select decor</v>
      </c>
      <c r="F137" s="18"/>
      <c r="G137" s="18"/>
      <c r="H137" s="18"/>
      <c r="I137" s="15" t="str">
        <f t="shared" si="15"/>
        <v/>
      </c>
      <c r="J137" s="15" t="str">
        <f t="shared" si="16"/>
        <v/>
      </c>
      <c r="K137" s="15" t="str">
        <f t="shared" si="17"/>
        <v/>
      </c>
      <c r="L137" s="15" t="str">
        <f t="shared" si="18"/>
        <v/>
      </c>
      <c r="M137" s="18"/>
      <c r="N137" s="25" t="str">
        <f t="shared" si="19"/>
        <v/>
      </c>
      <c r="O137" s="18"/>
      <c r="P137" s="18">
        <v>1</v>
      </c>
    </row>
    <row r="138" spans="1:16" x14ac:dyDescent="0.2">
      <c r="A138" s="18"/>
      <c r="B138" s="18"/>
      <c r="C138" s="18"/>
      <c r="D138" s="26" t="str" cm="1">
        <f t="array" ref="D138">_xlfn.IFNA(IF(B138="Egger",INDEX(Egger_thickness,MATCH(C138,Egger,0)),
IF(B138="Kronospan",INDEX(Kronospan_thickness,MATCH(C138,Kronospan,0)),
IF(B138="Xylocleaf",INDEX(Xylocleaf_thickness,MATCH(C138,Xylocleaf,0)),
IF(B138="MDF",INDEX(MDF_thickness,MATCH(C138,MDF,0)),
IF(B138="Plywood",INDEX(Plywood_thickness,MATCH(C138,Plywood,0)),
IF(B138="Veneer",INDEX(Veneer_thickness,MATCH(C138,Veneer,0)),
"Select decor")))))),"Select material")</f>
        <v>Select decor</v>
      </c>
      <c r="E138" s="26" t="str" cm="1">
        <f t="array" ref="E138">_xlfn.IFNA(IF(B138="Egger",INDEX(Egger_code,MATCH(C138,Egger,0)),
IF(B138="Kronospan",INDEX(Kronospan_code,MATCH(C138,Kronospan,0)),
IF(B138="Xylocleaf",INDEX(Xylocleaf_code,MATCH(C138,Xylocleaf,0)),
IF(B138="MDF",INDEX(MDF_code,MATCH(C138,MDF,0)),
IF(B138="Plywood",INDEX(Plywood_code,MATCH(C138,Plywood,0)),
IF(B138="Veneer",INDEX(Veneer_code,MATCH(C138,Veneer,0)),
"Select decor")))))),"Select material")</f>
        <v>Select decor</v>
      </c>
      <c r="F138" s="18"/>
      <c r="G138" s="18"/>
      <c r="H138" s="18"/>
      <c r="I138" s="15" t="str">
        <f t="shared" si="15"/>
        <v/>
      </c>
      <c r="J138" s="15" t="str">
        <f t="shared" si="16"/>
        <v/>
      </c>
      <c r="K138" s="15" t="str">
        <f t="shared" si="17"/>
        <v/>
      </c>
      <c r="L138" s="15" t="str">
        <f t="shared" si="18"/>
        <v/>
      </c>
      <c r="M138" s="18"/>
      <c r="N138" s="25" t="str">
        <f t="shared" si="19"/>
        <v/>
      </c>
      <c r="O138" s="18"/>
      <c r="P138" s="18">
        <v>1</v>
      </c>
    </row>
    <row r="139" spans="1:16" x14ac:dyDescent="0.2">
      <c r="A139" s="18"/>
      <c r="B139" s="18"/>
      <c r="C139" s="18"/>
      <c r="D139" s="26" t="str" cm="1">
        <f t="array" ref="D139">_xlfn.IFNA(IF(B139="Egger",INDEX(Egger_thickness,MATCH(C139,Egger,0)),
IF(B139="Kronospan",INDEX(Kronospan_thickness,MATCH(C139,Kronospan,0)),
IF(B139="Xylocleaf",INDEX(Xylocleaf_thickness,MATCH(C139,Xylocleaf,0)),
IF(B139="MDF",INDEX(MDF_thickness,MATCH(C139,MDF,0)),
IF(B139="Plywood",INDEX(Plywood_thickness,MATCH(C139,Plywood,0)),
IF(B139="Veneer",INDEX(Veneer_thickness,MATCH(C139,Veneer,0)),
"Select decor")))))),"Select material")</f>
        <v>Select decor</v>
      </c>
      <c r="E139" s="26" t="str" cm="1">
        <f t="array" ref="E139">_xlfn.IFNA(IF(B139="Egger",INDEX(Egger_code,MATCH(C139,Egger,0)),
IF(B139="Kronospan",INDEX(Kronospan_code,MATCH(C139,Kronospan,0)),
IF(B139="Xylocleaf",INDEX(Xylocleaf_code,MATCH(C139,Xylocleaf,0)),
IF(B139="MDF",INDEX(MDF_code,MATCH(C139,MDF,0)),
IF(B139="Plywood",INDEX(Plywood_code,MATCH(C139,Plywood,0)),
IF(B139="Veneer",INDEX(Veneer_code,MATCH(C139,Veneer,0)),
"Select decor")))))),"Select material")</f>
        <v>Select decor</v>
      </c>
      <c r="F139" s="18"/>
      <c r="G139" s="18"/>
      <c r="H139" s="18"/>
      <c r="I139" s="15" t="str">
        <f t="shared" si="15"/>
        <v/>
      </c>
      <c r="J139" s="15" t="str">
        <f t="shared" si="16"/>
        <v/>
      </c>
      <c r="K139" s="15" t="str">
        <f t="shared" si="17"/>
        <v/>
      </c>
      <c r="L139" s="15" t="str">
        <f t="shared" si="18"/>
        <v/>
      </c>
      <c r="M139" s="18"/>
      <c r="N139" s="25" t="str">
        <f t="shared" si="19"/>
        <v/>
      </c>
      <c r="O139" s="18"/>
      <c r="P139" s="18">
        <v>1</v>
      </c>
    </row>
    <row r="140" spans="1:16" x14ac:dyDescent="0.2">
      <c r="A140" s="18"/>
      <c r="B140" s="18"/>
      <c r="C140" s="18"/>
      <c r="D140" s="26" t="str" cm="1">
        <f t="array" ref="D140">_xlfn.IFNA(IF(B140="Egger",INDEX(Egger_thickness,MATCH(C140,Egger,0)),
IF(B140="Kronospan",INDEX(Kronospan_thickness,MATCH(C140,Kronospan,0)),
IF(B140="Xylocleaf",INDEX(Xylocleaf_thickness,MATCH(C140,Xylocleaf,0)),
IF(B140="MDF",INDEX(MDF_thickness,MATCH(C140,MDF,0)),
IF(B140="Plywood",INDEX(Plywood_thickness,MATCH(C140,Plywood,0)),
IF(B140="Veneer",INDEX(Veneer_thickness,MATCH(C140,Veneer,0)),
"Select decor")))))),"Select material")</f>
        <v>Select decor</v>
      </c>
      <c r="E140" s="26" t="str" cm="1">
        <f t="array" ref="E140">_xlfn.IFNA(IF(B140="Egger",INDEX(Egger_code,MATCH(C140,Egger,0)),
IF(B140="Kronospan",INDEX(Kronospan_code,MATCH(C140,Kronospan,0)),
IF(B140="Xylocleaf",INDEX(Xylocleaf_code,MATCH(C140,Xylocleaf,0)),
IF(B140="MDF",INDEX(MDF_code,MATCH(C140,MDF,0)),
IF(B140="Plywood",INDEX(Plywood_code,MATCH(C140,Plywood,0)),
IF(B140="Veneer",INDEX(Veneer_code,MATCH(C140,Veneer,0)),
"Select decor")))))),"Select material")</f>
        <v>Select decor</v>
      </c>
      <c r="F140" s="18"/>
      <c r="G140" s="18"/>
      <c r="H140" s="18"/>
      <c r="I140" s="15" t="str">
        <f t="shared" si="15"/>
        <v/>
      </c>
      <c r="J140" s="15" t="str">
        <f t="shared" si="16"/>
        <v/>
      </c>
      <c r="K140" s="15" t="str">
        <f t="shared" si="17"/>
        <v/>
      </c>
      <c r="L140" s="15" t="str">
        <f t="shared" si="18"/>
        <v/>
      </c>
      <c r="M140" s="18"/>
      <c r="N140" s="25" t="str">
        <f t="shared" si="19"/>
        <v/>
      </c>
      <c r="O140" s="18"/>
      <c r="P140" s="18">
        <v>1</v>
      </c>
    </row>
    <row r="141" spans="1:16" x14ac:dyDescent="0.2">
      <c r="A141" s="18"/>
      <c r="B141" s="18"/>
      <c r="C141" s="18"/>
      <c r="D141" s="26" t="str" cm="1">
        <f t="array" ref="D141">_xlfn.IFNA(IF(B141="Egger",INDEX(Egger_thickness,MATCH(C141,Egger,0)),
IF(B141="Kronospan",INDEX(Kronospan_thickness,MATCH(C141,Kronospan,0)),
IF(B141="Xylocleaf",INDEX(Xylocleaf_thickness,MATCH(C141,Xylocleaf,0)),
IF(B141="MDF",INDEX(MDF_thickness,MATCH(C141,MDF,0)),
IF(B141="Plywood",INDEX(Plywood_thickness,MATCH(C141,Plywood,0)),
IF(B141="Veneer",INDEX(Veneer_thickness,MATCH(C141,Veneer,0)),
"Select decor")))))),"Select material")</f>
        <v>Select decor</v>
      </c>
      <c r="E141" s="26" t="str" cm="1">
        <f t="array" ref="E141">_xlfn.IFNA(IF(B141="Egger",INDEX(Egger_code,MATCH(C141,Egger,0)),
IF(B141="Kronospan",INDEX(Kronospan_code,MATCH(C141,Kronospan,0)),
IF(B141="Xylocleaf",INDEX(Xylocleaf_code,MATCH(C141,Xylocleaf,0)),
IF(B141="MDF",INDEX(MDF_code,MATCH(C141,MDF,0)),
IF(B141="Plywood",INDEX(Plywood_code,MATCH(C141,Plywood,0)),
IF(B141="Veneer",INDEX(Veneer_code,MATCH(C141,Veneer,0)),
"Select decor")))))),"Select material")</f>
        <v>Select decor</v>
      </c>
      <c r="F141" s="18"/>
      <c r="G141" s="18"/>
      <c r="H141" s="18"/>
      <c r="I141" s="15" t="str">
        <f t="shared" si="15"/>
        <v/>
      </c>
      <c r="J141" s="15" t="str">
        <f t="shared" si="16"/>
        <v/>
      </c>
      <c r="K141" s="15" t="str">
        <f t="shared" si="17"/>
        <v/>
      </c>
      <c r="L141" s="15" t="str">
        <f t="shared" si="18"/>
        <v/>
      </c>
      <c r="M141" s="18"/>
      <c r="N141" s="25" t="str">
        <f t="shared" si="19"/>
        <v/>
      </c>
      <c r="O141" s="18"/>
      <c r="P141" s="18">
        <v>1</v>
      </c>
    </row>
    <row r="142" spans="1:16" x14ac:dyDescent="0.2">
      <c r="A142" s="18"/>
      <c r="B142" s="18"/>
      <c r="C142" s="18"/>
      <c r="D142" s="26" t="str" cm="1">
        <f t="array" ref="D142">_xlfn.IFNA(IF(B142="Egger",INDEX(Egger_thickness,MATCH(C142,Egger,0)),
IF(B142="Kronospan",INDEX(Kronospan_thickness,MATCH(C142,Kronospan,0)),
IF(B142="Xylocleaf",INDEX(Xylocleaf_thickness,MATCH(C142,Xylocleaf,0)),
IF(B142="MDF",INDEX(MDF_thickness,MATCH(C142,MDF,0)),
IF(B142="Plywood",INDEX(Plywood_thickness,MATCH(C142,Plywood,0)),
IF(B142="Veneer",INDEX(Veneer_thickness,MATCH(C142,Veneer,0)),
"Select decor")))))),"Select material")</f>
        <v>Select decor</v>
      </c>
      <c r="E142" s="26" t="str" cm="1">
        <f t="array" ref="E142">_xlfn.IFNA(IF(B142="Egger",INDEX(Egger_code,MATCH(C142,Egger,0)),
IF(B142="Kronospan",INDEX(Kronospan_code,MATCH(C142,Kronospan,0)),
IF(B142="Xylocleaf",INDEX(Xylocleaf_code,MATCH(C142,Xylocleaf,0)),
IF(B142="MDF",INDEX(MDF_code,MATCH(C142,MDF,0)),
IF(B142="Plywood",INDEX(Plywood_code,MATCH(C142,Plywood,0)),
IF(B142="Veneer",INDEX(Veneer_code,MATCH(C142,Veneer,0)),
"Select decor")))))),"Select material")</f>
        <v>Select decor</v>
      </c>
      <c r="F142" s="18"/>
      <c r="G142" s="18"/>
      <c r="H142" s="18"/>
      <c r="I142" s="15" t="str">
        <f t="shared" si="15"/>
        <v/>
      </c>
      <c r="J142" s="15" t="str">
        <f t="shared" si="16"/>
        <v/>
      </c>
      <c r="K142" s="15" t="str">
        <f t="shared" si="17"/>
        <v/>
      </c>
      <c r="L142" s="15" t="str">
        <f t="shared" si="18"/>
        <v/>
      </c>
      <c r="M142" s="18"/>
      <c r="N142" s="25" t="str">
        <f t="shared" si="19"/>
        <v/>
      </c>
      <c r="O142" s="18"/>
      <c r="P142" s="18">
        <v>1</v>
      </c>
    </row>
    <row r="143" spans="1:16" x14ac:dyDescent="0.2">
      <c r="A143" s="18"/>
      <c r="B143" s="18"/>
      <c r="C143" s="18"/>
      <c r="D143" s="26" t="str" cm="1">
        <f t="array" ref="D143">_xlfn.IFNA(IF(B143="Egger",INDEX(Egger_thickness,MATCH(C143,Egger,0)),
IF(B143="Kronospan",INDEX(Kronospan_thickness,MATCH(C143,Kronospan,0)),
IF(B143="Xylocleaf",INDEX(Xylocleaf_thickness,MATCH(C143,Xylocleaf,0)),
IF(B143="MDF",INDEX(MDF_thickness,MATCH(C143,MDF,0)),
IF(B143="Plywood",INDEX(Plywood_thickness,MATCH(C143,Plywood,0)),
IF(B143="Veneer",INDEX(Veneer_thickness,MATCH(C143,Veneer,0)),
"Select decor")))))),"Select material")</f>
        <v>Select decor</v>
      </c>
      <c r="E143" s="26" t="str" cm="1">
        <f t="array" ref="E143">_xlfn.IFNA(IF(B143="Egger",INDEX(Egger_code,MATCH(C143,Egger,0)),
IF(B143="Kronospan",INDEX(Kronospan_code,MATCH(C143,Kronospan,0)),
IF(B143="Xylocleaf",INDEX(Xylocleaf_code,MATCH(C143,Xylocleaf,0)),
IF(B143="MDF",INDEX(MDF_code,MATCH(C143,MDF,0)),
IF(B143="Plywood",INDEX(Plywood_code,MATCH(C143,Plywood,0)),
IF(B143="Veneer",INDEX(Veneer_code,MATCH(C143,Veneer,0)),
"Select decor")))))),"Select material")</f>
        <v>Select decor</v>
      </c>
      <c r="F143" s="18"/>
      <c r="G143" s="18"/>
      <c r="H143" s="18"/>
      <c r="I143" s="15" t="str">
        <f t="shared" si="15"/>
        <v/>
      </c>
      <c r="J143" s="15" t="str">
        <f t="shared" si="16"/>
        <v/>
      </c>
      <c r="K143" s="15" t="str">
        <f t="shared" si="17"/>
        <v/>
      </c>
      <c r="L143" s="15" t="str">
        <f t="shared" si="18"/>
        <v/>
      </c>
      <c r="M143" s="18"/>
      <c r="N143" s="25" t="str">
        <f t="shared" si="19"/>
        <v/>
      </c>
      <c r="O143" s="18"/>
      <c r="P143" s="18">
        <v>1</v>
      </c>
    </row>
    <row r="144" spans="1:16" x14ac:dyDescent="0.2">
      <c r="A144" s="18"/>
      <c r="B144" s="18"/>
      <c r="C144" s="18"/>
      <c r="D144" s="26" t="str" cm="1">
        <f t="array" ref="D144">_xlfn.IFNA(IF(B144="Egger",INDEX(Egger_thickness,MATCH(C144,Egger,0)),
IF(B144="Kronospan",INDEX(Kronospan_thickness,MATCH(C144,Kronospan,0)),
IF(B144="Xylocleaf",INDEX(Xylocleaf_thickness,MATCH(C144,Xylocleaf,0)),
IF(B144="MDF",INDEX(MDF_thickness,MATCH(C144,MDF,0)),
IF(B144="Plywood",INDEX(Plywood_thickness,MATCH(C144,Plywood,0)),
IF(B144="Veneer",INDEX(Veneer_thickness,MATCH(C144,Veneer,0)),
"Select decor")))))),"Select material")</f>
        <v>Select decor</v>
      </c>
      <c r="E144" s="26" t="str" cm="1">
        <f t="array" ref="E144">_xlfn.IFNA(IF(B144="Egger",INDEX(Egger_code,MATCH(C144,Egger,0)),
IF(B144="Kronospan",INDEX(Kronospan_code,MATCH(C144,Kronospan,0)),
IF(B144="Xylocleaf",INDEX(Xylocleaf_code,MATCH(C144,Xylocleaf,0)),
IF(B144="MDF",INDEX(MDF_code,MATCH(C144,MDF,0)),
IF(B144="Plywood",INDEX(Plywood_code,MATCH(C144,Plywood,0)),
IF(B144="Veneer",INDEX(Veneer_code,MATCH(C144,Veneer,0)),
"Select decor")))))),"Select material")</f>
        <v>Select decor</v>
      </c>
      <c r="F144" s="18"/>
      <c r="G144" s="18"/>
      <c r="H144" s="18"/>
      <c r="I144" s="15" t="str">
        <f t="shared" si="15"/>
        <v/>
      </c>
      <c r="J144" s="15" t="str">
        <f t="shared" si="16"/>
        <v/>
      </c>
      <c r="K144" s="15" t="str">
        <f t="shared" si="17"/>
        <v/>
      </c>
      <c r="L144" s="15" t="str">
        <f t="shared" si="18"/>
        <v/>
      </c>
      <c r="M144" s="18"/>
      <c r="N144" s="25" t="str">
        <f t="shared" si="19"/>
        <v/>
      </c>
      <c r="O144" s="18"/>
      <c r="P144" s="18">
        <v>1</v>
      </c>
    </row>
    <row r="145" spans="1:16" x14ac:dyDescent="0.2">
      <c r="A145" s="18"/>
      <c r="B145" s="18"/>
      <c r="C145" s="18"/>
      <c r="D145" s="26" t="str" cm="1">
        <f t="array" ref="D145">_xlfn.IFNA(IF(B145="Egger",INDEX(Egger_thickness,MATCH(C145,Egger,0)),
IF(B145="Kronospan",INDEX(Kronospan_thickness,MATCH(C145,Kronospan,0)),
IF(B145="Xylocleaf",INDEX(Xylocleaf_thickness,MATCH(C145,Xylocleaf,0)),
IF(B145="MDF",INDEX(MDF_thickness,MATCH(C145,MDF,0)),
IF(B145="Plywood",INDEX(Plywood_thickness,MATCH(C145,Plywood,0)),
IF(B145="Veneer",INDEX(Veneer_thickness,MATCH(C145,Veneer,0)),
"Select decor")))))),"Select material")</f>
        <v>Select decor</v>
      </c>
      <c r="E145" s="26" t="str" cm="1">
        <f t="array" ref="E145">_xlfn.IFNA(IF(B145="Egger",INDEX(Egger_code,MATCH(C145,Egger,0)),
IF(B145="Kronospan",INDEX(Kronospan_code,MATCH(C145,Kronospan,0)),
IF(B145="Xylocleaf",INDEX(Xylocleaf_code,MATCH(C145,Xylocleaf,0)),
IF(B145="MDF",INDEX(MDF_code,MATCH(C145,MDF,0)),
IF(B145="Plywood",INDEX(Plywood_code,MATCH(C145,Plywood,0)),
IF(B145="Veneer",INDEX(Veneer_code,MATCH(C145,Veneer,0)),
"Select decor")))))),"Select material")</f>
        <v>Select decor</v>
      </c>
      <c r="F145" s="18"/>
      <c r="G145" s="18"/>
      <c r="H145" s="18"/>
      <c r="I145" s="15" t="str">
        <f t="shared" ref="I145:I178" si="20">IF(Q145=TRUE,VLOOKUP($M145,Edging_range,2),"")</f>
        <v/>
      </c>
      <c r="J145" s="15" t="str">
        <f t="shared" ref="J145:J178" si="21">IF(R145=TRUE,VLOOKUP($M145,Edging_range,2),"")</f>
        <v/>
      </c>
      <c r="K145" s="15" t="str">
        <f t="shared" ref="K145:K178" si="22">IF(S145=TRUE,VLOOKUP($M145,Edging_range,2),"")</f>
        <v/>
      </c>
      <c r="L145" s="15" t="str">
        <f t="shared" ref="L145:L178" si="23">IF(T145=TRUE,VLOOKUP($M145,Edging_range,2),"")</f>
        <v/>
      </c>
      <c r="M145" s="18"/>
      <c r="N145" s="25" t="str">
        <f t="shared" ref="N145:N178" si="24">IF(ISBLANK(A145),"",$B$11)</f>
        <v/>
      </c>
      <c r="O145" s="18"/>
      <c r="P145" s="18">
        <v>1</v>
      </c>
    </row>
    <row r="146" spans="1:16" x14ac:dyDescent="0.2">
      <c r="A146" s="18"/>
      <c r="B146" s="18"/>
      <c r="C146" s="18"/>
      <c r="D146" s="26" t="str" cm="1">
        <f t="array" ref="D146">_xlfn.IFNA(IF(B146="Egger",INDEX(Egger_thickness,MATCH(C146,Egger,0)),
IF(B146="Kronospan",INDEX(Kronospan_thickness,MATCH(C146,Kronospan,0)),
IF(B146="Xylocleaf",INDEX(Xylocleaf_thickness,MATCH(C146,Xylocleaf,0)),
IF(B146="MDF",INDEX(MDF_thickness,MATCH(C146,MDF,0)),
IF(B146="Plywood",INDEX(Plywood_thickness,MATCH(C146,Plywood,0)),
IF(B146="Veneer",INDEX(Veneer_thickness,MATCH(C146,Veneer,0)),
"Select decor")))))),"Select material")</f>
        <v>Select decor</v>
      </c>
      <c r="E146" s="26" t="str" cm="1">
        <f t="array" ref="E146">_xlfn.IFNA(IF(B146="Egger",INDEX(Egger_code,MATCH(C146,Egger,0)),
IF(B146="Kronospan",INDEX(Kronospan_code,MATCH(C146,Kronospan,0)),
IF(B146="Xylocleaf",INDEX(Xylocleaf_code,MATCH(C146,Xylocleaf,0)),
IF(B146="MDF",INDEX(MDF_code,MATCH(C146,MDF,0)),
IF(B146="Plywood",INDEX(Plywood_code,MATCH(C146,Plywood,0)),
IF(B146="Veneer",INDEX(Veneer_code,MATCH(C146,Veneer,0)),
"Select decor")))))),"Select material")</f>
        <v>Select decor</v>
      </c>
      <c r="F146" s="18"/>
      <c r="G146" s="18"/>
      <c r="H146" s="18"/>
      <c r="I146" s="15" t="str">
        <f t="shared" si="20"/>
        <v/>
      </c>
      <c r="J146" s="15" t="str">
        <f t="shared" si="21"/>
        <v/>
      </c>
      <c r="K146" s="15" t="str">
        <f t="shared" si="22"/>
        <v/>
      </c>
      <c r="L146" s="15" t="str">
        <f t="shared" si="23"/>
        <v/>
      </c>
      <c r="M146" s="18"/>
      <c r="N146" s="25" t="str">
        <f t="shared" si="24"/>
        <v/>
      </c>
      <c r="O146" s="18"/>
      <c r="P146" s="18">
        <v>1</v>
      </c>
    </row>
    <row r="147" spans="1:16" x14ac:dyDescent="0.2">
      <c r="A147" s="18"/>
      <c r="B147" s="18"/>
      <c r="C147" s="18"/>
      <c r="D147" s="26" t="str" cm="1">
        <f t="array" ref="D147">_xlfn.IFNA(IF(B147="Egger",INDEX(Egger_thickness,MATCH(C147,Egger,0)),
IF(B147="Kronospan",INDEX(Kronospan_thickness,MATCH(C147,Kronospan,0)),
IF(B147="Xylocleaf",INDEX(Xylocleaf_thickness,MATCH(C147,Xylocleaf,0)),
IF(B147="MDF",INDEX(MDF_thickness,MATCH(C147,MDF,0)),
IF(B147="Plywood",INDEX(Plywood_thickness,MATCH(C147,Plywood,0)),
IF(B147="Veneer",INDEX(Veneer_thickness,MATCH(C147,Veneer,0)),
"Select decor")))))),"Select material")</f>
        <v>Select decor</v>
      </c>
      <c r="E147" s="26" t="str" cm="1">
        <f t="array" ref="E147">_xlfn.IFNA(IF(B147="Egger",INDEX(Egger_code,MATCH(C147,Egger,0)),
IF(B147="Kronospan",INDEX(Kronospan_code,MATCH(C147,Kronospan,0)),
IF(B147="Xylocleaf",INDEX(Xylocleaf_code,MATCH(C147,Xylocleaf,0)),
IF(B147="MDF",INDEX(MDF_code,MATCH(C147,MDF,0)),
IF(B147="Plywood",INDEX(Plywood_code,MATCH(C147,Plywood,0)),
IF(B147="Veneer",INDEX(Veneer_code,MATCH(C147,Veneer,0)),
"Select decor")))))),"Select material")</f>
        <v>Select decor</v>
      </c>
      <c r="F147" s="18"/>
      <c r="G147" s="18"/>
      <c r="H147" s="18"/>
      <c r="I147" s="15" t="str">
        <f t="shared" si="20"/>
        <v/>
      </c>
      <c r="J147" s="15" t="str">
        <f t="shared" si="21"/>
        <v/>
      </c>
      <c r="K147" s="15" t="str">
        <f t="shared" si="22"/>
        <v/>
      </c>
      <c r="L147" s="15" t="str">
        <f t="shared" si="23"/>
        <v/>
      </c>
      <c r="M147" s="18"/>
      <c r="N147" s="25" t="str">
        <f t="shared" si="24"/>
        <v/>
      </c>
      <c r="O147" s="18"/>
      <c r="P147" s="18">
        <v>1</v>
      </c>
    </row>
    <row r="148" spans="1:16" x14ac:dyDescent="0.2">
      <c r="A148" s="18"/>
      <c r="B148" s="18"/>
      <c r="C148" s="18"/>
      <c r="D148" s="26" t="str" cm="1">
        <f t="array" ref="D148">_xlfn.IFNA(IF(B148="Egger",INDEX(Egger_thickness,MATCH(C148,Egger,0)),
IF(B148="Kronospan",INDEX(Kronospan_thickness,MATCH(C148,Kronospan,0)),
IF(B148="Xylocleaf",INDEX(Xylocleaf_thickness,MATCH(C148,Xylocleaf,0)),
IF(B148="MDF",INDEX(MDF_thickness,MATCH(C148,MDF,0)),
IF(B148="Plywood",INDEX(Plywood_thickness,MATCH(C148,Plywood,0)),
IF(B148="Veneer",INDEX(Veneer_thickness,MATCH(C148,Veneer,0)),
"Select decor")))))),"Select material")</f>
        <v>Select decor</v>
      </c>
      <c r="E148" s="26" t="str" cm="1">
        <f t="array" ref="E148">_xlfn.IFNA(IF(B148="Egger",INDEX(Egger_code,MATCH(C148,Egger,0)),
IF(B148="Kronospan",INDEX(Kronospan_code,MATCH(C148,Kronospan,0)),
IF(B148="Xylocleaf",INDEX(Xylocleaf_code,MATCH(C148,Xylocleaf,0)),
IF(B148="MDF",INDEX(MDF_code,MATCH(C148,MDF,0)),
IF(B148="Plywood",INDEX(Plywood_code,MATCH(C148,Plywood,0)),
IF(B148="Veneer",INDEX(Veneer_code,MATCH(C148,Veneer,0)),
"Select decor")))))),"Select material")</f>
        <v>Select decor</v>
      </c>
      <c r="F148" s="18"/>
      <c r="G148" s="18"/>
      <c r="H148" s="18"/>
      <c r="I148" s="15" t="str">
        <f t="shared" si="20"/>
        <v/>
      </c>
      <c r="J148" s="15" t="str">
        <f t="shared" si="21"/>
        <v/>
      </c>
      <c r="K148" s="15" t="str">
        <f t="shared" si="22"/>
        <v/>
      </c>
      <c r="L148" s="15" t="str">
        <f t="shared" si="23"/>
        <v/>
      </c>
      <c r="M148" s="18"/>
      <c r="N148" s="25" t="str">
        <f t="shared" si="24"/>
        <v/>
      </c>
      <c r="O148" s="18"/>
      <c r="P148" s="18">
        <v>1</v>
      </c>
    </row>
    <row r="149" spans="1:16" x14ac:dyDescent="0.2">
      <c r="A149" s="18"/>
      <c r="B149" s="18"/>
      <c r="C149" s="18"/>
      <c r="D149" s="26" t="str" cm="1">
        <f t="array" ref="D149">_xlfn.IFNA(IF(B149="Egger",INDEX(Egger_thickness,MATCH(C149,Egger,0)),
IF(B149="Kronospan",INDEX(Kronospan_thickness,MATCH(C149,Kronospan,0)),
IF(B149="Xylocleaf",INDEX(Xylocleaf_thickness,MATCH(C149,Xylocleaf,0)),
IF(B149="MDF",INDEX(MDF_thickness,MATCH(C149,MDF,0)),
IF(B149="Plywood",INDEX(Plywood_thickness,MATCH(C149,Plywood,0)),
IF(B149="Veneer",INDEX(Veneer_thickness,MATCH(C149,Veneer,0)),
"Select decor")))))),"Select material")</f>
        <v>Select decor</v>
      </c>
      <c r="E149" s="26" t="str" cm="1">
        <f t="array" ref="E149">_xlfn.IFNA(IF(B149="Egger",INDEX(Egger_code,MATCH(C149,Egger,0)),
IF(B149="Kronospan",INDEX(Kronospan_code,MATCH(C149,Kronospan,0)),
IF(B149="Xylocleaf",INDEX(Xylocleaf_code,MATCH(C149,Xylocleaf,0)),
IF(B149="MDF",INDEX(MDF_code,MATCH(C149,MDF,0)),
IF(B149="Plywood",INDEX(Plywood_code,MATCH(C149,Plywood,0)),
IF(B149="Veneer",INDEX(Veneer_code,MATCH(C149,Veneer,0)),
"Select decor")))))),"Select material")</f>
        <v>Select decor</v>
      </c>
      <c r="F149" s="18"/>
      <c r="G149" s="18"/>
      <c r="H149" s="18"/>
      <c r="I149" s="15" t="str">
        <f t="shared" si="20"/>
        <v/>
      </c>
      <c r="J149" s="15" t="str">
        <f t="shared" si="21"/>
        <v/>
      </c>
      <c r="K149" s="15" t="str">
        <f t="shared" si="22"/>
        <v/>
      </c>
      <c r="L149" s="15" t="str">
        <f t="shared" si="23"/>
        <v/>
      </c>
      <c r="M149" s="18"/>
      <c r="N149" s="25" t="str">
        <f t="shared" si="24"/>
        <v/>
      </c>
      <c r="O149" s="18"/>
      <c r="P149" s="18">
        <v>1</v>
      </c>
    </row>
    <row r="150" spans="1:16" x14ac:dyDescent="0.2">
      <c r="A150" s="18"/>
      <c r="B150" s="18"/>
      <c r="C150" s="18"/>
      <c r="D150" s="26" t="str" cm="1">
        <f t="array" ref="D150">_xlfn.IFNA(IF(B150="Egger",INDEX(Egger_thickness,MATCH(C150,Egger,0)),
IF(B150="Kronospan",INDEX(Kronospan_thickness,MATCH(C150,Kronospan,0)),
IF(B150="Xylocleaf",INDEX(Xylocleaf_thickness,MATCH(C150,Xylocleaf,0)),
IF(B150="MDF",INDEX(MDF_thickness,MATCH(C150,MDF,0)),
IF(B150="Plywood",INDEX(Plywood_thickness,MATCH(C150,Plywood,0)),
IF(B150="Veneer",INDEX(Veneer_thickness,MATCH(C150,Veneer,0)),
"Select decor")))))),"Select material")</f>
        <v>Select decor</v>
      </c>
      <c r="E150" s="26" t="str" cm="1">
        <f t="array" ref="E150">_xlfn.IFNA(IF(B150="Egger",INDEX(Egger_code,MATCH(C150,Egger,0)),
IF(B150="Kronospan",INDEX(Kronospan_code,MATCH(C150,Kronospan,0)),
IF(B150="Xylocleaf",INDEX(Xylocleaf_code,MATCH(C150,Xylocleaf,0)),
IF(B150="MDF",INDEX(MDF_code,MATCH(C150,MDF,0)),
IF(B150="Plywood",INDEX(Plywood_code,MATCH(C150,Plywood,0)),
IF(B150="Veneer",INDEX(Veneer_code,MATCH(C150,Veneer,0)),
"Select decor")))))),"Select material")</f>
        <v>Select decor</v>
      </c>
      <c r="F150" s="18"/>
      <c r="G150" s="18"/>
      <c r="H150" s="18"/>
      <c r="I150" s="15" t="str">
        <f t="shared" si="20"/>
        <v/>
      </c>
      <c r="J150" s="15" t="str">
        <f t="shared" si="21"/>
        <v/>
      </c>
      <c r="K150" s="15" t="str">
        <f t="shared" si="22"/>
        <v/>
      </c>
      <c r="L150" s="15" t="str">
        <f t="shared" si="23"/>
        <v/>
      </c>
      <c r="M150" s="18"/>
      <c r="N150" s="25" t="str">
        <f t="shared" si="24"/>
        <v/>
      </c>
      <c r="O150" s="18"/>
      <c r="P150" s="18">
        <v>1</v>
      </c>
    </row>
    <row r="151" spans="1:16" x14ac:dyDescent="0.2">
      <c r="A151" s="18"/>
      <c r="B151" s="18"/>
      <c r="C151" s="18"/>
      <c r="D151" s="26" t="str" cm="1">
        <f t="array" ref="D151">_xlfn.IFNA(IF(B151="Egger",INDEX(Egger_thickness,MATCH(C151,Egger,0)),
IF(B151="Kronospan",INDEX(Kronospan_thickness,MATCH(C151,Kronospan,0)),
IF(B151="Xylocleaf",INDEX(Xylocleaf_thickness,MATCH(C151,Xylocleaf,0)),
IF(B151="MDF",INDEX(MDF_thickness,MATCH(C151,MDF,0)),
IF(B151="Plywood",INDEX(Plywood_thickness,MATCH(C151,Plywood,0)),
IF(B151="Veneer",INDEX(Veneer_thickness,MATCH(C151,Veneer,0)),
"Select decor")))))),"Select material")</f>
        <v>Select decor</v>
      </c>
      <c r="E151" s="26" t="str" cm="1">
        <f t="array" ref="E151">_xlfn.IFNA(IF(B151="Egger",INDEX(Egger_code,MATCH(C151,Egger,0)),
IF(B151="Kronospan",INDEX(Kronospan_code,MATCH(C151,Kronospan,0)),
IF(B151="Xylocleaf",INDEX(Xylocleaf_code,MATCH(C151,Xylocleaf,0)),
IF(B151="MDF",INDEX(MDF_code,MATCH(C151,MDF,0)),
IF(B151="Plywood",INDEX(Plywood_code,MATCH(C151,Plywood,0)),
IF(B151="Veneer",INDEX(Veneer_code,MATCH(C151,Veneer,0)),
"Select decor")))))),"Select material")</f>
        <v>Select decor</v>
      </c>
      <c r="F151" s="18"/>
      <c r="G151" s="18"/>
      <c r="H151" s="18"/>
      <c r="I151" s="15" t="str">
        <f t="shared" si="20"/>
        <v/>
      </c>
      <c r="J151" s="15" t="str">
        <f t="shared" si="21"/>
        <v/>
      </c>
      <c r="K151" s="15" t="str">
        <f t="shared" si="22"/>
        <v/>
      </c>
      <c r="L151" s="15" t="str">
        <f t="shared" si="23"/>
        <v/>
      </c>
      <c r="M151" s="18"/>
      <c r="N151" s="25" t="str">
        <f t="shared" si="24"/>
        <v/>
      </c>
      <c r="O151" s="18"/>
      <c r="P151" s="18">
        <v>1</v>
      </c>
    </row>
    <row r="152" spans="1:16" x14ac:dyDescent="0.2">
      <c r="A152" s="18"/>
      <c r="B152" s="18"/>
      <c r="C152" s="18"/>
      <c r="D152" s="26" t="str" cm="1">
        <f t="array" ref="D152">_xlfn.IFNA(IF(B152="Egger",INDEX(Egger_thickness,MATCH(C152,Egger,0)),
IF(B152="Kronospan",INDEX(Kronospan_thickness,MATCH(C152,Kronospan,0)),
IF(B152="Xylocleaf",INDEX(Xylocleaf_thickness,MATCH(C152,Xylocleaf,0)),
IF(B152="MDF",INDEX(MDF_thickness,MATCH(C152,MDF,0)),
IF(B152="Plywood",INDEX(Plywood_thickness,MATCH(C152,Plywood,0)),
IF(B152="Veneer",INDEX(Veneer_thickness,MATCH(C152,Veneer,0)),
"Select decor")))))),"Select material")</f>
        <v>Select decor</v>
      </c>
      <c r="E152" s="26" t="str" cm="1">
        <f t="array" ref="E152">_xlfn.IFNA(IF(B152="Egger",INDEX(Egger_code,MATCH(C152,Egger,0)),
IF(B152="Kronospan",INDEX(Kronospan_code,MATCH(C152,Kronospan,0)),
IF(B152="Xylocleaf",INDEX(Xylocleaf_code,MATCH(C152,Xylocleaf,0)),
IF(B152="MDF",INDEX(MDF_code,MATCH(C152,MDF,0)),
IF(B152="Plywood",INDEX(Plywood_code,MATCH(C152,Plywood,0)),
IF(B152="Veneer",INDEX(Veneer_code,MATCH(C152,Veneer,0)),
"Select decor")))))),"Select material")</f>
        <v>Select decor</v>
      </c>
      <c r="F152" s="18"/>
      <c r="G152" s="18"/>
      <c r="H152" s="18"/>
      <c r="I152" s="15" t="str">
        <f t="shared" si="20"/>
        <v/>
      </c>
      <c r="J152" s="15" t="str">
        <f t="shared" si="21"/>
        <v/>
      </c>
      <c r="K152" s="15" t="str">
        <f t="shared" si="22"/>
        <v/>
      </c>
      <c r="L152" s="15" t="str">
        <f t="shared" si="23"/>
        <v/>
      </c>
      <c r="M152" s="18"/>
      <c r="N152" s="25" t="str">
        <f t="shared" si="24"/>
        <v/>
      </c>
      <c r="O152" s="18"/>
      <c r="P152" s="18">
        <v>1</v>
      </c>
    </row>
    <row r="153" spans="1:16" x14ac:dyDescent="0.2">
      <c r="A153" s="18"/>
      <c r="B153" s="18"/>
      <c r="C153" s="18"/>
      <c r="D153" s="26" t="str" cm="1">
        <f t="array" ref="D153">_xlfn.IFNA(IF(B153="Egger",INDEX(Egger_thickness,MATCH(C153,Egger,0)),
IF(B153="Kronospan",INDEX(Kronospan_thickness,MATCH(C153,Kronospan,0)),
IF(B153="Xylocleaf",INDEX(Xylocleaf_thickness,MATCH(C153,Xylocleaf,0)),
IF(B153="MDF",INDEX(MDF_thickness,MATCH(C153,MDF,0)),
IF(B153="Plywood",INDEX(Plywood_thickness,MATCH(C153,Plywood,0)),
IF(B153="Veneer",INDEX(Veneer_thickness,MATCH(C153,Veneer,0)),
"Select decor")))))),"Select material")</f>
        <v>Select decor</v>
      </c>
      <c r="E153" s="26" t="str" cm="1">
        <f t="array" ref="E153">_xlfn.IFNA(IF(B153="Egger",INDEX(Egger_code,MATCH(C153,Egger,0)),
IF(B153="Kronospan",INDEX(Kronospan_code,MATCH(C153,Kronospan,0)),
IF(B153="Xylocleaf",INDEX(Xylocleaf_code,MATCH(C153,Xylocleaf,0)),
IF(B153="MDF",INDEX(MDF_code,MATCH(C153,MDF,0)),
IF(B153="Plywood",INDEX(Plywood_code,MATCH(C153,Plywood,0)),
IF(B153="Veneer",INDEX(Veneer_code,MATCH(C153,Veneer,0)),
"Select decor")))))),"Select material")</f>
        <v>Select decor</v>
      </c>
      <c r="F153" s="18"/>
      <c r="G153" s="18"/>
      <c r="H153" s="18"/>
      <c r="I153" s="15" t="str">
        <f t="shared" si="20"/>
        <v/>
      </c>
      <c r="J153" s="15" t="str">
        <f t="shared" si="21"/>
        <v/>
      </c>
      <c r="K153" s="15" t="str">
        <f t="shared" si="22"/>
        <v/>
      </c>
      <c r="L153" s="15" t="str">
        <f t="shared" si="23"/>
        <v/>
      </c>
      <c r="M153" s="18"/>
      <c r="N153" s="25" t="str">
        <f t="shared" si="24"/>
        <v/>
      </c>
      <c r="O153" s="18"/>
      <c r="P153" s="18">
        <v>1</v>
      </c>
    </row>
    <row r="154" spans="1:16" x14ac:dyDescent="0.2">
      <c r="A154" s="18"/>
      <c r="B154" s="18"/>
      <c r="C154" s="18"/>
      <c r="D154" s="26" t="str" cm="1">
        <f t="array" ref="D154">_xlfn.IFNA(IF(B154="Egger",INDEX(Egger_thickness,MATCH(C154,Egger,0)),
IF(B154="Kronospan",INDEX(Kronospan_thickness,MATCH(C154,Kronospan,0)),
IF(B154="Xylocleaf",INDEX(Xylocleaf_thickness,MATCH(C154,Xylocleaf,0)),
IF(B154="MDF",INDEX(MDF_thickness,MATCH(C154,MDF,0)),
IF(B154="Plywood",INDEX(Plywood_thickness,MATCH(C154,Plywood,0)),
IF(B154="Veneer",INDEX(Veneer_thickness,MATCH(C154,Veneer,0)),
"Select decor")))))),"Select material")</f>
        <v>Select decor</v>
      </c>
      <c r="E154" s="26" t="str" cm="1">
        <f t="array" ref="E154">_xlfn.IFNA(IF(B154="Egger",INDEX(Egger_code,MATCH(C154,Egger,0)),
IF(B154="Kronospan",INDEX(Kronospan_code,MATCH(C154,Kronospan,0)),
IF(B154="Xylocleaf",INDEX(Xylocleaf_code,MATCH(C154,Xylocleaf,0)),
IF(B154="MDF",INDEX(MDF_code,MATCH(C154,MDF,0)),
IF(B154="Plywood",INDEX(Plywood_code,MATCH(C154,Plywood,0)),
IF(B154="Veneer",INDEX(Veneer_code,MATCH(C154,Veneer,0)),
"Select decor")))))),"Select material")</f>
        <v>Select decor</v>
      </c>
      <c r="F154" s="18"/>
      <c r="G154" s="18"/>
      <c r="H154" s="18"/>
      <c r="I154" s="15" t="str">
        <f t="shared" si="20"/>
        <v/>
      </c>
      <c r="J154" s="15" t="str">
        <f t="shared" si="21"/>
        <v/>
      </c>
      <c r="K154" s="15" t="str">
        <f t="shared" si="22"/>
        <v/>
      </c>
      <c r="L154" s="15" t="str">
        <f t="shared" si="23"/>
        <v/>
      </c>
      <c r="M154" s="18"/>
      <c r="N154" s="25" t="str">
        <f t="shared" si="24"/>
        <v/>
      </c>
      <c r="O154" s="18"/>
      <c r="P154" s="18">
        <v>1</v>
      </c>
    </row>
    <row r="155" spans="1:16" x14ac:dyDescent="0.2">
      <c r="A155" s="18"/>
      <c r="B155" s="18"/>
      <c r="C155" s="18"/>
      <c r="D155" s="26" t="str" cm="1">
        <f t="array" ref="D155">_xlfn.IFNA(IF(B155="Egger",INDEX(Egger_thickness,MATCH(C155,Egger,0)),
IF(B155="Kronospan",INDEX(Kronospan_thickness,MATCH(C155,Kronospan,0)),
IF(B155="Xylocleaf",INDEX(Xylocleaf_thickness,MATCH(C155,Xylocleaf,0)),
IF(B155="MDF",INDEX(MDF_thickness,MATCH(C155,MDF,0)),
IF(B155="Plywood",INDEX(Plywood_thickness,MATCH(C155,Plywood,0)),
IF(B155="Veneer",INDEX(Veneer_thickness,MATCH(C155,Veneer,0)),
"Select decor")))))),"Select material")</f>
        <v>Select decor</v>
      </c>
      <c r="E155" s="26" t="str" cm="1">
        <f t="array" ref="E155">_xlfn.IFNA(IF(B155="Egger",INDEX(Egger_code,MATCH(C155,Egger,0)),
IF(B155="Kronospan",INDEX(Kronospan_code,MATCH(C155,Kronospan,0)),
IF(B155="Xylocleaf",INDEX(Xylocleaf_code,MATCH(C155,Xylocleaf,0)),
IF(B155="MDF",INDEX(MDF_code,MATCH(C155,MDF,0)),
IF(B155="Plywood",INDEX(Plywood_code,MATCH(C155,Plywood,0)),
IF(B155="Veneer",INDEX(Veneer_code,MATCH(C155,Veneer,0)),
"Select decor")))))),"Select material")</f>
        <v>Select decor</v>
      </c>
      <c r="F155" s="18"/>
      <c r="G155" s="18"/>
      <c r="H155" s="18"/>
      <c r="I155" s="15" t="str">
        <f t="shared" si="20"/>
        <v/>
      </c>
      <c r="J155" s="15" t="str">
        <f t="shared" si="21"/>
        <v/>
      </c>
      <c r="K155" s="15" t="str">
        <f t="shared" si="22"/>
        <v/>
      </c>
      <c r="L155" s="15" t="str">
        <f t="shared" si="23"/>
        <v/>
      </c>
      <c r="M155" s="18"/>
      <c r="N155" s="25" t="str">
        <f t="shared" si="24"/>
        <v/>
      </c>
      <c r="O155" s="18"/>
      <c r="P155" s="18">
        <v>1</v>
      </c>
    </row>
    <row r="156" spans="1:16" x14ac:dyDescent="0.2">
      <c r="A156" s="18"/>
      <c r="B156" s="18"/>
      <c r="C156" s="18"/>
      <c r="D156" s="26" t="str" cm="1">
        <f t="array" ref="D156">_xlfn.IFNA(IF(B156="Egger",INDEX(Egger_thickness,MATCH(C156,Egger,0)),
IF(B156="Kronospan",INDEX(Kronospan_thickness,MATCH(C156,Kronospan,0)),
IF(B156="Xylocleaf",INDEX(Xylocleaf_thickness,MATCH(C156,Xylocleaf,0)),
IF(B156="MDF",INDEX(MDF_thickness,MATCH(C156,MDF,0)),
IF(B156="Plywood",INDEX(Plywood_thickness,MATCH(C156,Plywood,0)),
IF(B156="Veneer",INDEX(Veneer_thickness,MATCH(C156,Veneer,0)),
"Select decor")))))),"Select material")</f>
        <v>Select decor</v>
      </c>
      <c r="E156" s="26" t="str" cm="1">
        <f t="array" ref="E156">_xlfn.IFNA(IF(B156="Egger",INDEX(Egger_code,MATCH(C156,Egger,0)),
IF(B156="Kronospan",INDEX(Kronospan_code,MATCH(C156,Kronospan,0)),
IF(B156="Xylocleaf",INDEX(Xylocleaf_code,MATCH(C156,Xylocleaf,0)),
IF(B156="MDF",INDEX(MDF_code,MATCH(C156,MDF,0)),
IF(B156="Plywood",INDEX(Plywood_code,MATCH(C156,Plywood,0)),
IF(B156="Veneer",INDEX(Veneer_code,MATCH(C156,Veneer,0)),
"Select decor")))))),"Select material")</f>
        <v>Select decor</v>
      </c>
      <c r="F156" s="18"/>
      <c r="G156" s="18"/>
      <c r="H156" s="18"/>
      <c r="I156" s="15" t="str">
        <f t="shared" si="20"/>
        <v/>
      </c>
      <c r="J156" s="15" t="str">
        <f t="shared" si="21"/>
        <v/>
      </c>
      <c r="K156" s="15" t="str">
        <f t="shared" si="22"/>
        <v/>
      </c>
      <c r="L156" s="15" t="str">
        <f t="shared" si="23"/>
        <v/>
      </c>
      <c r="M156" s="18"/>
      <c r="N156" s="25" t="str">
        <f t="shared" si="24"/>
        <v/>
      </c>
      <c r="O156" s="18"/>
      <c r="P156" s="18">
        <v>1</v>
      </c>
    </row>
    <row r="157" spans="1:16" x14ac:dyDescent="0.2">
      <c r="A157" s="18"/>
      <c r="B157" s="18"/>
      <c r="C157" s="18"/>
      <c r="D157" s="26" t="str" cm="1">
        <f t="array" ref="D157">_xlfn.IFNA(IF(B157="Egger",INDEX(Egger_thickness,MATCH(C157,Egger,0)),
IF(B157="Kronospan",INDEX(Kronospan_thickness,MATCH(C157,Kronospan,0)),
IF(B157="Xylocleaf",INDEX(Xylocleaf_thickness,MATCH(C157,Xylocleaf,0)),
IF(B157="MDF",INDEX(MDF_thickness,MATCH(C157,MDF,0)),
IF(B157="Plywood",INDEX(Plywood_thickness,MATCH(C157,Plywood,0)),
IF(B157="Veneer",INDEX(Veneer_thickness,MATCH(C157,Veneer,0)),
"Select decor")))))),"Select material")</f>
        <v>Select decor</v>
      </c>
      <c r="E157" s="26" t="str" cm="1">
        <f t="array" ref="E157">_xlfn.IFNA(IF(B157="Egger",INDEX(Egger_code,MATCH(C157,Egger,0)),
IF(B157="Kronospan",INDEX(Kronospan_code,MATCH(C157,Kronospan,0)),
IF(B157="Xylocleaf",INDEX(Xylocleaf_code,MATCH(C157,Xylocleaf,0)),
IF(B157="MDF",INDEX(MDF_code,MATCH(C157,MDF,0)),
IF(B157="Plywood",INDEX(Plywood_code,MATCH(C157,Plywood,0)),
IF(B157="Veneer",INDEX(Veneer_code,MATCH(C157,Veneer,0)),
"Select decor")))))),"Select material")</f>
        <v>Select decor</v>
      </c>
      <c r="F157" s="18"/>
      <c r="G157" s="18"/>
      <c r="H157" s="18"/>
      <c r="I157" s="15" t="str">
        <f t="shared" si="20"/>
        <v/>
      </c>
      <c r="J157" s="15" t="str">
        <f t="shared" si="21"/>
        <v/>
      </c>
      <c r="K157" s="15" t="str">
        <f t="shared" si="22"/>
        <v/>
      </c>
      <c r="L157" s="15" t="str">
        <f t="shared" si="23"/>
        <v/>
      </c>
      <c r="M157" s="18"/>
      <c r="N157" s="25" t="str">
        <f t="shared" si="24"/>
        <v/>
      </c>
      <c r="O157" s="18"/>
      <c r="P157" s="18">
        <v>1</v>
      </c>
    </row>
    <row r="158" spans="1:16" x14ac:dyDescent="0.2">
      <c r="A158" s="18"/>
      <c r="B158" s="18"/>
      <c r="C158" s="18"/>
      <c r="D158" s="26" t="str" cm="1">
        <f t="array" ref="D158">_xlfn.IFNA(IF(B158="Egger",INDEX(Egger_thickness,MATCH(C158,Egger,0)),
IF(B158="Kronospan",INDEX(Kronospan_thickness,MATCH(C158,Kronospan,0)),
IF(B158="Xylocleaf",INDEX(Xylocleaf_thickness,MATCH(C158,Xylocleaf,0)),
IF(B158="MDF",INDEX(MDF_thickness,MATCH(C158,MDF,0)),
IF(B158="Plywood",INDEX(Plywood_thickness,MATCH(C158,Plywood,0)),
IF(B158="Veneer",INDEX(Veneer_thickness,MATCH(C158,Veneer,0)),
"Select decor")))))),"Select material")</f>
        <v>Select decor</v>
      </c>
      <c r="E158" s="26" t="str" cm="1">
        <f t="array" ref="E158">_xlfn.IFNA(IF(B158="Egger",INDEX(Egger_code,MATCH(C158,Egger,0)),
IF(B158="Kronospan",INDEX(Kronospan_code,MATCH(C158,Kronospan,0)),
IF(B158="Xylocleaf",INDEX(Xylocleaf_code,MATCH(C158,Xylocleaf,0)),
IF(B158="MDF",INDEX(MDF_code,MATCH(C158,MDF,0)),
IF(B158="Plywood",INDEX(Plywood_code,MATCH(C158,Plywood,0)),
IF(B158="Veneer",INDEX(Veneer_code,MATCH(C158,Veneer,0)),
"Select decor")))))),"Select material")</f>
        <v>Select decor</v>
      </c>
      <c r="F158" s="18"/>
      <c r="G158" s="18"/>
      <c r="H158" s="18"/>
      <c r="I158" s="15" t="str">
        <f t="shared" si="20"/>
        <v/>
      </c>
      <c r="J158" s="15" t="str">
        <f t="shared" si="21"/>
        <v/>
      </c>
      <c r="K158" s="15" t="str">
        <f t="shared" si="22"/>
        <v/>
      </c>
      <c r="L158" s="15" t="str">
        <f t="shared" si="23"/>
        <v/>
      </c>
      <c r="M158" s="18"/>
      <c r="N158" s="25" t="str">
        <f t="shared" si="24"/>
        <v/>
      </c>
      <c r="O158" s="18"/>
      <c r="P158" s="18">
        <v>1</v>
      </c>
    </row>
    <row r="159" spans="1:16" x14ac:dyDescent="0.2">
      <c r="A159" s="18"/>
      <c r="B159" s="18"/>
      <c r="C159" s="18"/>
      <c r="D159" s="26" t="str" cm="1">
        <f t="array" ref="D159">_xlfn.IFNA(IF(B159="Egger",INDEX(Egger_thickness,MATCH(C159,Egger,0)),
IF(B159="Kronospan",INDEX(Kronospan_thickness,MATCH(C159,Kronospan,0)),
IF(B159="Xylocleaf",INDEX(Xylocleaf_thickness,MATCH(C159,Xylocleaf,0)),
IF(B159="MDF",INDEX(MDF_thickness,MATCH(C159,MDF,0)),
IF(B159="Plywood",INDEX(Plywood_thickness,MATCH(C159,Plywood,0)),
IF(B159="Veneer",INDEX(Veneer_thickness,MATCH(C159,Veneer,0)),
"Select decor")))))),"Select material")</f>
        <v>Select decor</v>
      </c>
      <c r="E159" s="26" t="str" cm="1">
        <f t="array" ref="E159">_xlfn.IFNA(IF(B159="Egger",INDEX(Egger_code,MATCH(C159,Egger,0)),
IF(B159="Kronospan",INDEX(Kronospan_code,MATCH(C159,Kronospan,0)),
IF(B159="Xylocleaf",INDEX(Xylocleaf_code,MATCH(C159,Xylocleaf,0)),
IF(B159="MDF",INDEX(MDF_code,MATCH(C159,MDF,0)),
IF(B159="Plywood",INDEX(Plywood_code,MATCH(C159,Plywood,0)),
IF(B159="Veneer",INDEX(Veneer_code,MATCH(C159,Veneer,0)),
"Select decor")))))),"Select material")</f>
        <v>Select decor</v>
      </c>
      <c r="F159" s="18"/>
      <c r="G159" s="18"/>
      <c r="H159" s="18"/>
      <c r="I159" s="15" t="str">
        <f t="shared" si="20"/>
        <v/>
      </c>
      <c r="J159" s="15" t="str">
        <f t="shared" si="21"/>
        <v/>
      </c>
      <c r="K159" s="15" t="str">
        <f t="shared" si="22"/>
        <v/>
      </c>
      <c r="L159" s="15" t="str">
        <f t="shared" si="23"/>
        <v/>
      </c>
      <c r="M159" s="18"/>
      <c r="N159" s="25" t="str">
        <f t="shared" si="24"/>
        <v/>
      </c>
      <c r="O159" s="18"/>
      <c r="P159" s="18">
        <v>1</v>
      </c>
    </row>
    <row r="160" spans="1:16" x14ac:dyDescent="0.2">
      <c r="A160" s="18"/>
      <c r="B160" s="18"/>
      <c r="C160" s="18"/>
      <c r="D160" s="26" t="str" cm="1">
        <f t="array" ref="D160">_xlfn.IFNA(IF(B160="Egger",INDEX(Egger_thickness,MATCH(C160,Egger,0)),
IF(B160="Kronospan",INDEX(Kronospan_thickness,MATCH(C160,Kronospan,0)),
IF(B160="Xylocleaf",INDEX(Xylocleaf_thickness,MATCH(C160,Xylocleaf,0)),
IF(B160="MDF",INDEX(MDF_thickness,MATCH(C160,MDF,0)),
IF(B160="Plywood",INDEX(Plywood_thickness,MATCH(C160,Plywood,0)),
IF(B160="Veneer",INDEX(Veneer_thickness,MATCH(C160,Veneer,0)),
"Select decor")))))),"Select material")</f>
        <v>Select decor</v>
      </c>
      <c r="E160" s="26" t="str" cm="1">
        <f t="array" ref="E160">_xlfn.IFNA(IF(B160="Egger",INDEX(Egger_code,MATCH(C160,Egger,0)),
IF(B160="Kronospan",INDEX(Kronospan_code,MATCH(C160,Kronospan,0)),
IF(B160="Xylocleaf",INDEX(Xylocleaf_code,MATCH(C160,Xylocleaf,0)),
IF(B160="MDF",INDEX(MDF_code,MATCH(C160,MDF,0)),
IF(B160="Plywood",INDEX(Plywood_code,MATCH(C160,Plywood,0)),
IF(B160="Veneer",INDEX(Veneer_code,MATCH(C160,Veneer,0)),
"Select decor")))))),"Select material")</f>
        <v>Select decor</v>
      </c>
      <c r="F160" s="18"/>
      <c r="G160" s="18"/>
      <c r="H160" s="18"/>
      <c r="I160" s="15" t="str">
        <f t="shared" si="20"/>
        <v/>
      </c>
      <c r="J160" s="15" t="str">
        <f t="shared" si="21"/>
        <v/>
      </c>
      <c r="K160" s="15" t="str">
        <f t="shared" si="22"/>
        <v/>
      </c>
      <c r="L160" s="15" t="str">
        <f t="shared" si="23"/>
        <v/>
      </c>
      <c r="M160" s="18"/>
      <c r="N160" s="25" t="str">
        <f t="shared" si="24"/>
        <v/>
      </c>
      <c r="O160" s="18"/>
      <c r="P160" s="18">
        <v>1</v>
      </c>
    </row>
    <row r="161" spans="1:16" x14ac:dyDescent="0.2">
      <c r="A161" s="18"/>
      <c r="B161" s="18"/>
      <c r="C161" s="18"/>
      <c r="D161" s="26" t="str" cm="1">
        <f t="array" ref="D161">_xlfn.IFNA(IF(B161="Egger",INDEX(Egger_thickness,MATCH(C161,Egger,0)),
IF(B161="Kronospan",INDEX(Kronospan_thickness,MATCH(C161,Kronospan,0)),
IF(B161="Xylocleaf",INDEX(Xylocleaf_thickness,MATCH(C161,Xylocleaf,0)),
IF(B161="MDF",INDEX(MDF_thickness,MATCH(C161,MDF,0)),
IF(B161="Plywood",INDEX(Plywood_thickness,MATCH(C161,Plywood,0)),
IF(B161="Veneer",INDEX(Veneer_thickness,MATCH(C161,Veneer,0)),
"Select decor")))))),"Select material")</f>
        <v>Select decor</v>
      </c>
      <c r="E161" s="26" t="str" cm="1">
        <f t="array" ref="E161">_xlfn.IFNA(IF(B161="Egger",INDEX(Egger_code,MATCH(C161,Egger,0)),
IF(B161="Kronospan",INDEX(Kronospan_code,MATCH(C161,Kronospan,0)),
IF(B161="Xylocleaf",INDEX(Xylocleaf_code,MATCH(C161,Xylocleaf,0)),
IF(B161="MDF",INDEX(MDF_code,MATCH(C161,MDF,0)),
IF(B161="Plywood",INDEX(Plywood_code,MATCH(C161,Plywood,0)),
IF(B161="Veneer",INDEX(Veneer_code,MATCH(C161,Veneer,0)),
"Select decor")))))),"Select material")</f>
        <v>Select decor</v>
      </c>
      <c r="F161" s="18"/>
      <c r="G161" s="18"/>
      <c r="H161" s="18"/>
      <c r="I161" s="15" t="str">
        <f t="shared" si="20"/>
        <v/>
      </c>
      <c r="J161" s="15" t="str">
        <f t="shared" si="21"/>
        <v/>
      </c>
      <c r="K161" s="15" t="str">
        <f t="shared" si="22"/>
        <v/>
      </c>
      <c r="L161" s="15" t="str">
        <f t="shared" si="23"/>
        <v/>
      </c>
      <c r="M161" s="18"/>
      <c r="N161" s="25" t="str">
        <f t="shared" si="24"/>
        <v/>
      </c>
      <c r="O161" s="18"/>
      <c r="P161" s="18">
        <v>1</v>
      </c>
    </row>
    <row r="162" spans="1:16" x14ac:dyDescent="0.2">
      <c r="A162" s="18"/>
      <c r="B162" s="18"/>
      <c r="C162" s="18"/>
      <c r="D162" s="26" t="str" cm="1">
        <f t="array" ref="D162">_xlfn.IFNA(IF(B162="Egger",INDEX(Egger_thickness,MATCH(C162,Egger,0)),
IF(B162="Kronospan",INDEX(Kronospan_thickness,MATCH(C162,Kronospan,0)),
IF(B162="Xylocleaf",INDEX(Xylocleaf_thickness,MATCH(C162,Xylocleaf,0)),
IF(B162="MDF",INDEX(MDF_thickness,MATCH(C162,MDF,0)),
IF(B162="Plywood",INDEX(Plywood_thickness,MATCH(C162,Plywood,0)),
IF(B162="Veneer",INDEX(Veneer_thickness,MATCH(C162,Veneer,0)),
"Select decor")))))),"Select material")</f>
        <v>Select decor</v>
      </c>
      <c r="E162" s="26" t="str" cm="1">
        <f t="array" ref="E162">_xlfn.IFNA(IF(B162="Egger",INDEX(Egger_code,MATCH(C162,Egger,0)),
IF(B162="Kronospan",INDEX(Kronospan_code,MATCH(C162,Kronospan,0)),
IF(B162="Xylocleaf",INDEX(Xylocleaf_code,MATCH(C162,Xylocleaf,0)),
IF(B162="MDF",INDEX(MDF_code,MATCH(C162,MDF,0)),
IF(B162="Plywood",INDEX(Plywood_code,MATCH(C162,Plywood,0)),
IF(B162="Veneer",INDEX(Veneer_code,MATCH(C162,Veneer,0)),
"Select decor")))))),"Select material")</f>
        <v>Select decor</v>
      </c>
      <c r="F162" s="18"/>
      <c r="G162" s="18"/>
      <c r="H162" s="18"/>
      <c r="I162" s="15" t="str">
        <f t="shared" si="20"/>
        <v/>
      </c>
      <c r="J162" s="15" t="str">
        <f t="shared" si="21"/>
        <v/>
      </c>
      <c r="K162" s="15" t="str">
        <f t="shared" si="22"/>
        <v/>
      </c>
      <c r="L162" s="15" t="str">
        <f t="shared" si="23"/>
        <v/>
      </c>
      <c r="M162" s="18"/>
      <c r="N162" s="25" t="str">
        <f t="shared" si="24"/>
        <v/>
      </c>
      <c r="O162" s="18"/>
      <c r="P162" s="18">
        <v>1</v>
      </c>
    </row>
    <row r="163" spans="1:16" x14ac:dyDescent="0.2">
      <c r="A163" s="18"/>
      <c r="B163" s="18"/>
      <c r="C163" s="18"/>
      <c r="D163" s="26" t="str" cm="1">
        <f t="array" ref="D163">_xlfn.IFNA(IF(B163="Egger",INDEX(Egger_thickness,MATCH(C163,Egger,0)),
IF(B163="Kronospan",INDEX(Kronospan_thickness,MATCH(C163,Kronospan,0)),
IF(B163="Xylocleaf",INDEX(Xylocleaf_thickness,MATCH(C163,Xylocleaf,0)),
IF(B163="MDF",INDEX(MDF_thickness,MATCH(C163,MDF,0)),
IF(B163="Plywood",INDEX(Plywood_thickness,MATCH(C163,Plywood,0)),
IF(B163="Veneer",INDEX(Veneer_thickness,MATCH(C163,Veneer,0)),
"Select decor")))))),"Select material")</f>
        <v>Select decor</v>
      </c>
      <c r="E163" s="26" t="str" cm="1">
        <f t="array" ref="E163">_xlfn.IFNA(IF(B163="Egger",INDEX(Egger_code,MATCH(C163,Egger,0)),
IF(B163="Kronospan",INDEX(Kronospan_code,MATCH(C163,Kronospan,0)),
IF(B163="Xylocleaf",INDEX(Xylocleaf_code,MATCH(C163,Xylocleaf,0)),
IF(B163="MDF",INDEX(MDF_code,MATCH(C163,MDF,0)),
IF(B163="Plywood",INDEX(Plywood_code,MATCH(C163,Plywood,0)),
IF(B163="Veneer",INDEX(Veneer_code,MATCH(C163,Veneer,0)),
"Select decor")))))),"Select material")</f>
        <v>Select decor</v>
      </c>
      <c r="F163" s="18"/>
      <c r="G163" s="18"/>
      <c r="H163" s="18"/>
      <c r="I163" s="15" t="str">
        <f t="shared" si="20"/>
        <v/>
      </c>
      <c r="J163" s="15" t="str">
        <f t="shared" si="21"/>
        <v/>
      </c>
      <c r="K163" s="15" t="str">
        <f t="shared" si="22"/>
        <v/>
      </c>
      <c r="L163" s="15" t="str">
        <f t="shared" si="23"/>
        <v/>
      </c>
      <c r="M163" s="18"/>
      <c r="N163" s="25" t="str">
        <f t="shared" si="24"/>
        <v/>
      </c>
      <c r="O163" s="18"/>
      <c r="P163" s="18">
        <v>1</v>
      </c>
    </row>
    <row r="164" spans="1:16" x14ac:dyDescent="0.2">
      <c r="A164" s="18"/>
      <c r="B164" s="18"/>
      <c r="C164" s="18"/>
      <c r="D164" s="26" t="str" cm="1">
        <f t="array" ref="D164">_xlfn.IFNA(IF(B164="Egger",INDEX(Egger_thickness,MATCH(C164,Egger,0)),
IF(B164="Kronospan",INDEX(Kronospan_thickness,MATCH(C164,Kronospan,0)),
IF(B164="Xylocleaf",INDEX(Xylocleaf_thickness,MATCH(C164,Xylocleaf,0)),
IF(B164="MDF",INDEX(MDF_thickness,MATCH(C164,MDF,0)),
IF(B164="Plywood",INDEX(Plywood_thickness,MATCH(C164,Plywood,0)),
IF(B164="Veneer",INDEX(Veneer_thickness,MATCH(C164,Veneer,0)),
"Select decor")))))),"Select material")</f>
        <v>Select decor</v>
      </c>
      <c r="E164" s="26" t="str" cm="1">
        <f t="array" ref="E164">_xlfn.IFNA(IF(B164="Egger",INDEX(Egger_code,MATCH(C164,Egger,0)),
IF(B164="Kronospan",INDEX(Kronospan_code,MATCH(C164,Kronospan,0)),
IF(B164="Xylocleaf",INDEX(Xylocleaf_code,MATCH(C164,Xylocleaf,0)),
IF(B164="MDF",INDEX(MDF_code,MATCH(C164,MDF,0)),
IF(B164="Plywood",INDEX(Plywood_code,MATCH(C164,Plywood,0)),
IF(B164="Veneer",INDEX(Veneer_code,MATCH(C164,Veneer,0)),
"Select decor")))))),"Select material")</f>
        <v>Select decor</v>
      </c>
      <c r="F164" s="18"/>
      <c r="G164" s="18"/>
      <c r="H164" s="18"/>
      <c r="I164" s="15" t="str">
        <f t="shared" si="20"/>
        <v/>
      </c>
      <c r="J164" s="15" t="str">
        <f t="shared" si="21"/>
        <v/>
      </c>
      <c r="K164" s="15" t="str">
        <f t="shared" si="22"/>
        <v/>
      </c>
      <c r="L164" s="15" t="str">
        <f t="shared" si="23"/>
        <v/>
      </c>
      <c r="M164" s="18"/>
      <c r="N164" s="25" t="str">
        <f t="shared" si="24"/>
        <v/>
      </c>
      <c r="O164" s="18"/>
      <c r="P164" s="18">
        <v>1</v>
      </c>
    </row>
    <row r="165" spans="1:16" x14ac:dyDescent="0.2">
      <c r="A165" s="18"/>
      <c r="B165" s="18"/>
      <c r="C165" s="18"/>
      <c r="D165" s="26" t="str" cm="1">
        <f t="array" ref="D165">_xlfn.IFNA(IF(B165="Egger",INDEX(Egger_thickness,MATCH(C165,Egger,0)),
IF(B165="Kronospan",INDEX(Kronospan_thickness,MATCH(C165,Kronospan,0)),
IF(B165="Xylocleaf",INDEX(Xylocleaf_thickness,MATCH(C165,Xylocleaf,0)),
IF(B165="MDF",INDEX(MDF_thickness,MATCH(C165,MDF,0)),
IF(B165="Plywood",INDEX(Plywood_thickness,MATCH(C165,Plywood,0)),
IF(B165="Veneer",INDEX(Veneer_thickness,MATCH(C165,Veneer,0)),
"Select decor")))))),"Select material")</f>
        <v>Select decor</v>
      </c>
      <c r="E165" s="26" t="str" cm="1">
        <f t="array" ref="E165">_xlfn.IFNA(IF(B165="Egger",INDEX(Egger_code,MATCH(C165,Egger,0)),
IF(B165="Kronospan",INDEX(Kronospan_code,MATCH(C165,Kronospan,0)),
IF(B165="Xylocleaf",INDEX(Xylocleaf_code,MATCH(C165,Xylocleaf,0)),
IF(B165="MDF",INDEX(MDF_code,MATCH(C165,MDF,0)),
IF(B165="Plywood",INDEX(Plywood_code,MATCH(C165,Plywood,0)),
IF(B165="Veneer",INDEX(Veneer_code,MATCH(C165,Veneer,0)),
"Select decor")))))),"Select material")</f>
        <v>Select decor</v>
      </c>
      <c r="F165" s="18"/>
      <c r="G165" s="18"/>
      <c r="H165" s="18"/>
      <c r="I165" s="15" t="str">
        <f t="shared" si="20"/>
        <v/>
      </c>
      <c r="J165" s="15" t="str">
        <f t="shared" si="21"/>
        <v/>
      </c>
      <c r="K165" s="15" t="str">
        <f t="shared" si="22"/>
        <v/>
      </c>
      <c r="L165" s="15" t="str">
        <f t="shared" si="23"/>
        <v/>
      </c>
      <c r="M165" s="18"/>
      <c r="N165" s="25" t="str">
        <f t="shared" si="24"/>
        <v/>
      </c>
      <c r="O165" s="18"/>
      <c r="P165" s="18">
        <v>1</v>
      </c>
    </row>
    <row r="166" spans="1:16" x14ac:dyDescent="0.2">
      <c r="A166" s="18"/>
      <c r="B166" s="18"/>
      <c r="C166" s="18"/>
      <c r="D166" s="26" t="str" cm="1">
        <f t="array" ref="D166">_xlfn.IFNA(IF(B166="Egger",INDEX(Egger_thickness,MATCH(C166,Egger,0)),
IF(B166="Kronospan",INDEX(Kronospan_thickness,MATCH(C166,Kronospan,0)),
IF(B166="Xylocleaf",INDEX(Xylocleaf_thickness,MATCH(C166,Xylocleaf,0)),
IF(B166="MDF",INDEX(MDF_thickness,MATCH(C166,MDF,0)),
IF(B166="Plywood",INDEX(Plywood_thickness,MATCH(C166,Plywood,0)),
IF(B166="Veneer",INDEX(Veneer_thickness,MATCH(C166,Veneer,0)),
"Select decor")))))),"Select material")</f>
        <v>Select decor</v>
      </c>
      <c r="E166" s="26" t="str" cm="1">
        <f t="array" ref="E166">_xlfn.IFNA(IF(B166="Egger",INDEX(Egger_code,MATCH(C166,Egger,0)),
IF(B166="Kronospan",INDEX(Kronospan_code,MATCH(C166,Kronospan,0)),
IF(B166="Xylocleaf",INDEX(Xylocleaf_code,MATCH(C166,Xylocleaf,0)),
IF(B166="MDF",INDEX(MDF_code,MATCH(C166,MDF,0)),
IF(B166="Plywood",INDEX(Plywood_code,MATCH(C166,Plywood,0)),
IF(B166="Veneer",INDEX(Veneer_code,MATCH(C166,Veneer,0)),
"Select decor")))))),"Select material")</f>
        <v>Select decor</v>
      </c>
      <c r="F166" s="18"/>
      <c r="G166" s="18"/>
      <c r="H166" s="18"/>
      <c r="I166" s="15" t="str">
        <f t="shared" si="20"/>
        <v/>
      </c>
      <c r="J166" s="15" t="str">
        <f t="shared" si="21"/>
        <v/>
      </c>
      <c r="K166" s="15" t="str">
        <f t="shared" si="22"/>
        <v/>
      </c>
      <c r="L166" s="15" t="str">
        <f t="shared" si="23"/>
        <v/>
      </c>
      <c r="M166" s="18"/>
      <c r="N166" s="25" t="str">
        <f t="shared" si="24"/>
        <v/>
      </c>
      <c r="O166" s="18"/>
      <c r="P166" s="18">
        <v>1</v>
      </c>
    </row>
    <row r="167" spans="1:16" x14ac:dyDescent="0.2">
      <c r="A167" s="18"/>
      <c r="B167" s="18"/>
      <c r="C167" s="18"/>
      <c r="D167" s="26" t="str" cm="1">
        <f t="array" ref="D167">_xlfn.IFNA(IF(B167="Egger",INDEX(Egger_thickness,MATCH(C167,Egger,0)),
IF(B167="Kronospan",INDEX(Kronospan_thickness,MATCH(C167,Kronospan,0)),
IF(B167="Xylocleaf",INDEX(Xylocleaf_thickness,MATCH(C167,Xylocleaf,0)),
IF(B167="MDF",INDEX(MDF_thickness,MATCH(C167,MDF,0)),
IF(B167="Plywood",INDEX(Plywood_thickness,MATCH(C167,Plywood,0)),
IF(B167="Veneer",INDEX(Veneer_thickness,MATCH(C167,Veneer,0)),
"Select decor")))))),"Select material")</f>
        <v>Select decor</v>
      </c>
      <c r="E167" s="26" t="str" cm="1">
        <f t="array" ref="E167">_xlfn.IFNA(IF(B167="Egger",INDEX(Egger_code,MATCH(C167,Egger,0)),
IF(B167="Kronospan",INDEX(Kronospan_code,MATCH(C167,Kronospan,0)),
IF(B167="Xylocleaf",INDEX(Xylocleaf_code,MATCH(C167,Xylocleaf,0)),
IF(B167="MDF",INDEX(MDF_code,MATCH(C167,MDF,0)),
IF(B167="Plywood",INDEX(Plywood_code,MATCH(C167,Plywood,0)),
IF(B167="Veneer",INDEX(Veneer_code,MATCH(C167,Veneer,0)),
"Select decor")))))),"Select material")</f>
        <v>Select decor</v>
      </c>
      <c r="F167" s="18"/>
      <c r="G167" s="18"/>
      <c r="H167" s="18"/>
      <c r="I167" s="15" t="str">
        <f t="shared" si="20"/>
        <v/>
      </c>
      <c r="J167" s="15" t="str">
        <f t="shared" si="21"/>
        <v/>
      </c>
      <c r="K167" s="15" t="str">
        <f t="shared" si="22"/>
        <v/>
      </c>
      <c r="L167" s="15" t="str">
        <f t="shared" si="23"/>
        <v/>
      </c>
      <c r="M167" s="18"/>
      <c r="N167" s="25" t="str">
        <f t="shared" si="24"/>
        <v/>
      </c>
      <c r="O167" s="18"/>
      <c r="P167" s="18">
        <v>1</v>
      </c>
    </row>
    <row r="168" spans="1:16" x14ac:dyDescent="0.2">
      <c r="A168" s="18"/>
      <c r="B168" s="18"/>
      <c r="C168" s="18"/>
      <c r="D168" s="26" t="str" cm="1">
        <f t="array" ref="D168">_xlfn.IFNA(IF(B168="Egger",INDEX(Egger_thickness,MATCH(C168,Egger,0)),
IF(B168="Kronospan",INDEX(Kronospan_thickness,MATCH(C168,Kronospan,0)),
IF(B168="Xylocleaf",INDEX(Xylocleaf_thickness,MATCH(C168,Xylocleaf,0)),
IF(B168="MDF",INDEX(MDF_thickness,MATCH(C168,MDF,0)),
IF(B168="Plywood",INDEX(Plywood_thickness,MATCH(C168,Plywood,0)),
IF(B168="Veneer",INDEX(Veneer_thickness,MATCH(C168,Veneer,0)),
"Select decor")))))),"Select material")</f>
        <v>Select decor</v>
      </c>
      <c r="E168" s="26" t="str" cm="1">
        <f t="array" ref="E168">_xlfn.IFNA(IF(B168="Egger",INDEX(Egger_code,MATCH(C168,Egger,0)),
IF(B168="Kronospan",INDEX(Kronospan_code,MATCH(C168,Kronospan,0)),
IF(B168="Xylocleaf",INDEX(Xylocleaf_code,MATCH(C168,Xylocleaf,0)),
IF(B168="MDF",INDEX(MDF_code,MATCH(C168,MDF,0)),
IF(B168="Plywood",INDEX(Plywood_code,MATCH(C168,Plywood,0)),
IF(B168="Veneer",INDEX(Veneer_code,MATCH(C168,Veneer,0)),
"Select decor")))))),"Select material")</f>
        <v>Select decor</v>
      </c>
      <c r="F168" s="18"/>
      <c r="G168" s="18"/>
      <c r="H168" s="18"/>
      <c r="I168" s="15" t="str">
        <f t="shared" si="20"/>
        <v/>
      </c>
      <c r="J168" s="15" t="str">
        <f t="shared" si="21"/>
        <v/>
      </c>
      <c r="K168" s="15" t="str">
        <f t="shared" si="22"/>
        <v/>
      </c>
      <c r="L168" s="15" t="str">
        <f t="shared" si="23"/>
        <v/>
      </c>
      <c r="M168" s="18"/>
      <c r="N168" s="25" t="str">
        <f t="shared" si="24"/>
        <v/>
      </c>
      <c r="O168" s="18"/>
      <c r="P168" s="18">
        <v>1</v>
      </c>
    </row>
    <row r="169" spans="1:16" x14ac:dyDescent="0.2">
      <c r="A169" s="18"/>
      <c r="B169" s="18"/>
      <c r="C169" s="18"/>
      <c r="D169" s="26" t="str" cm="1">
        <f t="array" ref="D169">_xlfn.IFNA(IF(B169="Egger",INDEX(Egger_thickness,MATCH(C169,Egger,0)),
IF(B169="Kronospan",INDEX(Kronospan_thickness,MATCH(C169,Kronospan,0)),
IF(B169="Xylocleaf",INDEX(Xylocleaf_thickness,MATCH(C169,Xylocleaf,0)),
IF(B169="MDF",INDEX(MDF_thickness,MATCH(C169,MDF,0)),
IF(B169="Plywood",INDEX(Plywood_thickness,MATCH(C169,Plywood,0)),
IF(B169="Veneer",INDEX(Veneer_thickness,MATCH(C169,Veneer,0)),
"Select decor")))))),"Select material")</f>
        <v>Select decor</v>
      </c>
      <c r="E169" s="26" t="str" cm="1">
        <f t="array" ref="E169">_xlfn.IFNA(IF(B169="Egger",INDEX(Egger_code,MATCH(C169,Egger,0)),
IF(B169="Kronospan",INDEX(Kronospan_code,MATCH(C169,Kronospan,0)),
IF(B169="Xylocleaf",INDEX(Xylocleaf_code,MATCH(C169,Xylocleaf,0)),
IF(B169="MDF",INDEX(MDF_code,MATCH(C169,MDF,0)),
IF(B169="Plywood",INDEX(Plywood_code,MATCH(C169,Plywood,0)),
IF(B169="Veneer",INDEX(Veneer_code,MATCH(C169,Veneer,0)),
"Select decor")))))),"Select material")</f>
        <v>Select decor</v>
      </c>
      <c r="F169" s="18"/>
      <c r="G169" s="18"/>
      <c r="H169" s="18"/>
      <c r="I169" s="15" t="str">
        <f t="shared" si="20"/>
        <v/>
      </c>
      <c r="J169" s="15" t="str">
        <f t="shared" si="21"/>
        <v/>
      </c>
      <c r="K169" s="15" t="str">
        <f t="shared" si="22"/>
        <v/>
      </c>
      <c r="L169" s="15" t="str">
        <f t="shared" si="23"/>
        <v/>
      </c>
      <c r="M169" s="18"/>
      <c r="N169" s="25" t="str">
        <f t="shared" si="24"/>
        <v/>
      </c>
      <c r="O169" s="18"/>
      <c r="P169" s="18">
        <v>1</v>
      </c>
    </row>
    <row r="170" spans="1:16" x14ac:dyDescent="0.2">
      <c r="A170" s="18"/>
      <c r="B170" s="18"/>
      <c r="C170" s="18"/>
      <c r="D170" s="26" t="str" cm="1">
        <f t="array" ref="D170">_xlfn.IFNA(IF(B170="Egger",INDEX(Egger_thickness,MATCH(C170,Egger,0)),
IF(B170="Kronospan",INDEX(Kronospan_thickness,MATCH(C170,Kronospan,0)),
IF(B170="Xylocleaf",INDEX(Xylocleaf_thickness,MATCH(C170,Xylocleaf,0)),
IF(B170="MDF",INDEX(MDF_thickness,MATCH(C170,MDF,0)),
IF(B170="Plywood",INDEX(Plywood_thickness,MATCH(C170,Plywood,0)),
IF(B170="Veneer",INDEX(Veneer_thickness,MATCH(C170,Veneer,0)),
"Select decor")))))),"Select material")</f>
        <v>Select decor</v>
      </c>
      <c r="E170" s="26" t="str" cm="1">
        <f t="array" ref="E170">_xlfn.IFNA(IF(B170="Egger",INDEX(Egger_code,MATCH(C170,Egger,0)),
IF(B170="Kronospan",INDEX(Kronospan_code,MATCH(C170,Kronospan,0)),
IF(B170="Xylocleaf",INDEX(Xylocleaf_code,MATCH(C170,Xylocleaf,0)),
IF(B170="MDF",INDEX(MDF_code,MATCH(C170,MDF,0)),
IF(B170="Plywood",INDEX(Plywood_code,MATCH(C170,Plywood,0)),
IF(B170="Veneer",INDEX(Veneer_code,MATCH(C170,Veneer,0)),
"Select decor")))))),"Select material")</f>
        <v>Select decor</v>
      </c>
      <c r="F170" s="18"/>
      <c r="G170" s="18"/>
      <c r="H170" s="18"/>
      <c r="I170" s="15" t="str">
        <f t="shared" si="20"/>
        <v/>
      </c>
      <c r="J170" s="15" t="str">
        <f t="shared" si="21"/>
        <v/>
      </c>
      <c r="K170" s="15" t="str">
        <f t="shared" si="22"/>
        <v/>
      </c>
      <c r="L170" s="15" t="str">
        <f t="shared" si="23"/>
        <v/>
      </c>
      <c r="M170" s="18"/>
      <c r="N170" s="25" t="str">
        <f t="shared" si="24"/>
        <v/>
      </c>
      <c r="O170" s="18"/>
      <c r="P170" s="18">
        <v>1</v>
      </c>
    </row>
    <row r="171" spans="1:16" x14ac:dyDescent="0.2">
      <c r="A171" s="18"/>
      <c r="B171" s="18"/>
      <c r="C171" s="18"/>
      <c r="D171" s="26" t="str" cm="1">
        <f t="array" ref="D171">_xlfn.IFNA(IF(B171="Egger",INDEX(Egger_thickness,MATCH(C171,Egger,0)),
IF(B171="Kronospan",INDEX(Kronospan_thickness,MATCH(C171,Kronospan,0)),
IF(B171="Xylocleaf",INDEX(Xylocleaf_thickness,MATCH(C171,Xylocleaf,0)),
IF(B171="MDF",INDEX(MDF_thickness,MATCH(C171,MDF,0)),
IF(B171="Plywood",INDEX(Plywood_thickness,MATCH(C171,Plywood,0)),
IF(B171="Veneer",INDEX(Veneer_thickness,MATCH(C171,Veneer,0)),
"Select decor")))))),"Select material")</f>
        <v>Select decor</v>
      </c>
      <c r="E171" s="26" t="str" cm="1">
        <f t="array" ref="E171">_xlfn.IFNA(IF(B171="Egger",INDEX(Egger_code,MATCH(C171,Egger,0)),
IF(B171="Kronospan",INDEX(Kronospan_code,MATCH(C171,Kronospan,0)),
IF(B171="Xylocleaf",INDEX(Xylocleaf_code,MATCH(C171,Xylocleaf,0)),
IF(B171="MDF",INDEX(MDF_code,MATCH(C171,MDF,0)),
IF(B171="Plywood",INDEX(Plywood_code,MATCH(C171,Plywood,0)),
IF(B171="Veneer",INDEX(Veneer_code,MATCH(C171,Veneer,0)),
"Select decor")))))),"Select material")</f>
        <v>Select decor</v>
      </c>
      <c r="F171" s="18"/>
      <c r="G171" s="18"/>
      <c r="H171" s="18"/>
      <c r="I171" s="15" t="str">
        <f t="shared" si="20"/>
        <v/>
      </c>
      <c r="J171" s="15" t="str">
        <f t="shared" si="21"/>
        <v/>
      </c>
      <c r="K171" s="15" t="str">
        <f t="shared" si="22"/>
        <v/>
      </c>
      <c r="L171" s="15" t="str">
        <f t="shared" si="23"/>
        <v/>
      </c>
      <c r="M171" s="18"/>
      <c r="N171" s="25" t="str">
        <f t="shared" si="24"/>
        <v/>
      </c>
      <c r="O171" s="18"/>
      <c r="P171" s="18">
        <v>1</v>
      </c>
    </row>
    <row r="172" spans="1:16" x14ac:dyDescent="0.2">
      <c r="A172" s="18"/>
      <c r="B172" s="18"/>
      <c r="C172" s="18"/>
      <c r="D172" s="26" t="str" cm="1">
        <f t="array" ref="D172">_xlfn.IFNA(IF(B172="Egger",INDEX(Egger_thickness,MATCH(C172,Egger,0)),
IF(B172="Kronospan",INDEX(Kronospan_thickness,MATCH(C172,Kronospan,0)),
IF(B172="Xylocleaf",INDEX(Xylocleaf_thickness,MATCH(C172,Xylocleaf,0)),
IF(B172="MDF",INDEX(MDF_thickness,MATCH(C172,MDF,0)),
IF(B172="Plywood",INDEX(Plywood_thickness,MATCH(C172,Plywood,0)),
IF(B172="Veneer",INDEX(Veneer_thickness,MATCH(C172,Veneer,0)),
"Select decor")))))),"Select material")</f>
        <v>Select decor</v>
      </c>
      <c r="E172" s="26" t="str" cm="1">
        <f t="array" ref="E172">_xlfn.IFNA(IF(B172="Egger",INDEX(Egger_code,MATCH(C172,Egger,0)),
IF(B172="Kronospan",INDEX(Kronospan_code,MATCH(C172,Kronospan,0)),
IF(B172="Xylocleaf",INDEX(Xylocleaf_code,MATCH(C172,Xylocleaf,0)),
IF(B172="MDF",INDEX(MDF_code,MATCH(C172,MDF,0)),
IF(B172="Plywood",INDEX(Plywood_code,MATCH(C172,Plywood,0)),
IF(B172="Veneer",INDEX(Veneer_code,MATCH(C172,Veneer,0)),
"Select decor")))))),"Select material")</f>
        <v>Select decor</v>
      </c>
      <c r="F172" s="18"/>
      <c r="G172" s="18"/>
      <c r="H172" s="18"/>
      <c r="I172" s="15" t="str">
        <f t="shared" si="20"/>
        <v/>
      </c>
      <c r="J172" s="15" t="str">
        <f t="shared" si="21"/>
        <v/>
      </c>
      <c r="K172" s="15" t="str">
        <f t="shared" si="22"/>
        <v/>
      </c>
      <c r="L172" s="15" t="str">
        <f t="shared" si="23"/>
        <v/>
      </c>
      <c r="M172" s="18"/>
      <c r="N172" s="25" t="str">
        <f t="shared" si="24"/>
        <v/>
      </c>
      <c r="O172" s="18"/>
      <c r="P172" s="18">
        <v>1</v>
      </c>
    </row>
    <row r="173" spans="1:16" x14ac:dyDescent="0.2">
      <c r="A173" s="18"/>
      <c r="B173" s="18"/>
      <c r="C173" s="18"/>
      <c r="D173" s="26" t="str" cm="1">
        <f t="array" ref="D173">_xlfn.IFNA(IF(B173="Egger",INDEX(Egger_thickness,MATCH(C173,Egger,0)),
IF(B173="Kronospan",INDEX(Kronospan_thickness,MATCH(C173,Kronospan,0)),
IF(B173="Xylocleaf",INDEX(Xylocleaf_thickness,MATCH(C173,Xylocleaf,0)),
IF(B173="MDF",INDEX(MDF_thickness,MATCH(C173,MDF,0)),
IF(B173="Plywood",INDEX(Plywood_thickness,MATCH(C173,Plywood,0)),
IF(B173="Veneer",INDEX(Veneer_thickness,MATCH(C173,Veneer,0)),
"Select decor")))))),"Select material")</f>
        <v>Select decor</v>
      </c>
      <c r="E173" s="26" t="str" cm="1">
        <f t="array" ref="E173">_xlfn.IFNA(IF(B173="Egger",INDEX(Egger_code,MATCH(C173,Egger,0)),
IF(B173="Kronospan",INDEX(Kronospan_code,MATCH(C173,Kronospan,0)),
IF(B173="Xylocleaf",INDEX(Xylocleaf_code,MATCH(C173,Xylocleaf,0)),
IF(B173="MDF",INDEX(MDF_code,MATCH(C173,MDF,0)),
IF(B173="Plywood",INDEX(Plywood_code,MATCH(C173,Plywood,0)),
IF(B173="Veneer",INDEX(Veneer_code,MATCH(C173,Veneer,0)),
"Select decor")))))),"Select material")</f>
        <v>Select decor</v>
      </c>
      <c r="F173" s="18"/>
      <c r="G173" s="18"/>
      <c r="H173" s="18"/>
      <c r="I173" s="15" t="str">
        <f t="shared" si="20"/>
        <v/>
      </c>
      <c r="J173" s="15" t="str">
        <f t="shared" si="21"/>
        <v/>
      </c>
      <c r="K173" s="15" t="str">
        <f t="shared" si="22"/>
        <v/>
      </c>
      <c r="L173" s="15" t="str">
        <f t="shared" si="23"/>
        <v/>
      </c>
      <c r="M173" s="18"/>
      <c r="N173" s="25" t="str">
        <f t="shared" si="24"/>
        <v/>
      </c>
      <c r="O173" s="18"/>
      <c r="P173" s="18">
        <v>1</v>
      </c>
    </row>
    <row r="174" spans="1:16" x14ac:dyDescent="0.2">
      <c r="A174" s="18"/>
      <c r="B174" s="18"/>
      <c r="C174" s="18"/>
      <c r="D174" s="26" t="str" cm="1">
        <f t="array" ref="D174">_xlfn.IFNA(IF(B174="Egger",INDEX(Egger_thickness,MATCH(C174,Egger,0)),
IF(B174="Kronospan",INDEX(Kronospan_thickness,MATCH(C174,Kronospan,0)),
IF(B174="Xylocleaf",INDEX(Xylocleaf_thickness,MATCH(C174,Xylocleaf,0)),
IF(B174="MDF",INDEX(MDF_thickness,MATCH(C174,MDF,0)),
IF(B174="Plywood",INDEX(Plywood_thickness,MATCH(C174,Plywood,0)),
IF(B174="Veneer",INDEX(Veneer_thickness,MATCH(C174,Veneer,0)),
"Select decor")))))),"Select material")</f>
        <v>Select decor</v>
      </c>
      <c r="E174" s="26" t="str" cm="1">
        <f t="array" ref="E174">_xlfn.IFNA(IF(B174="Egger",INDEX(Egger_code,MATCH(C174,Egger,0)),
IF(B174="Kronospan",INDEX(Kronospan_code,MATCH(C174,Kronospan,0)),
IF(B174="Xylocleaf",INDEX(Xylocleaf_code,MATCH(C174,Xylocleaf,0)),
IF(B174="MDF",INDEX(MDF_code,MATCH(C174,MDF,0)),
IF(B174="Plywood",INDEX(Plywood_code,MATCH(C174,Plywood,0)),
IF(B174="Veneer",INDEX(Veneer_code,MATCH(C174,Veneer,0)),
"Select decor")))))),"Select material")</f>
        <v>Select decor</v>
      </c>
      <c r="F174" s="18"/>
      <c r="G174" s="18"/>
      <c r="H174" s="18"/>
      <c r="I174" s="15" t="str">
        <f t="shared" si="20"/>
        <v/>
      </c>
      <c r="J174" s="15" t="str">
        <f t="shared" si="21"/>
        <v/>
      </c>
      <c r="K174" s="15" t="str">
        <f t="shared" si="22"/>
        <v/>
      </c>
      <c r="L174" s="15" t="str">
        <f t="shared" si="23"/>
        <v/>
      </c>
      <c r="M174" s="18"/>
      <c r="N174" s="25" t="str">
        <f t="shared" si="24"/>
        <v/>
      </c>
      <c r="O174" s="18"/>
      <c r="P174" s="18">
        <v>1</v>
      </c>
    </row>
    <row r="175" spans="1:16" x14ac:dyDescent="0.2">
      <c r="A175" s="18"/>
      <c r="B175" s="18"/>
      <c r="C175" s="18"/>
      <c r="D175" s="26" t="str" cm="1">
        <f t="array" ref="D175">_xlfn.IFNA(IF(B175="Egger",INDEX(Egger_thickness,MATCH(C175,Egger,0)),
IF(B175="Kronospan",INDEX(Kronospan_thickness,MATCH(C175,Kronospan,0)),
IF(B175="Xylocleaf",INDEX(Xylocleaf_thickness,MATCH(C175,Xylocleaf,0)),
IF(B175="MDF",INDEX(MDF_thickness,MATCH(C175,MDF,0)),
IF(B175="Plywood",INDEX(Plywood_thickness,MATCH(C175,Plywood,0)),
IF(B175="Veneer",INDEX(Veneer_thickness,MATCH(C175,Veneer,0)),
"Select decor")))))),"Select material")</f>
        <v>Select decor</v>
      </c>
      <c r="E175" s="26" t="str" cm="1">
        <f t="array" ref="E175">_xlfn.IFNA(IF(B175="Egger",INDEX(Egger_code,MATCH(C175,Egger,0)),
IF(B175="Kronospan",INDEX(Kronospan_code,MATCH(C175,Kronospan,0)),
IF(B175="Xylocleaf",INDEX(Xylocleaf_code,MATCH(C175,Xylocleaf,0)),
IF(B175="MDF",INDEX(MDF_code,MATCH(C175,MDF,0)),
IF(B175="Plywood",INDEX(Plywood_code,MATCH(C175,Plywood,0)),
IF(B175="Veneer",INDEX(Veneer_code,MATCH(C175,Veneer,0)),
"Select decor")))))),"Select material")</f>
        <v>Select decor</v>
      </c>
      <c r="F175" s="18"/>
      <c r="G175" s="18"/>
      <c r="H175" s="18"/>
      <c r="I175" s="15" t="str">
        <f t="shared" si="20"/>
        <v/>
      </c>
      <c r="J175" s="15" t="str">
        <f t="shared" si="21"/>
        <v/>
      </c>
      <c r="K175" s="15" t="str">
        <f t="shared" si="22"/>
        <v/>
      </c>
      <c r="L175" s="15" t="str">
        <f t="shared" si="23"/>
        <v/>
      </c>
      <c r="M175" s="18"/>
      <c r="N175" s="25" t="str">
        <f t="shared" si="24"/>
        <v/>
      </c>
      <c r="O175" s="18"/>
      <c r="P175" s="18">
        <v>1</v>
      </c>
    </row>
    <row r="176" spans="1:16" x14ac:dyDescent="0.2">
      <c r="A176" s="18"/>
      <c r="B176" s="18"/>
      <c r="C176" s="18"/>
      <c r="D176" s="26" t="str" cm="1">
        <f t="array" ref="D176">_xlfn.IFNA(IF(B176="Egger",INDEX(Egger_thickness,MATCH(C176,Egger,0)),
IF(B176="Kronospan",INDEX(Kronospan_thickness,MATCH(C176,Kronospan,0)),
IF(B176="Xylocleaf",INDEX(Xylocleaf_thickness,MATCH(C176,Xylocleaf,0)),
IF(B176="MDF",INDEX(MDF_thickness,MATCH(C176,MDF,0)),
IF(B176="Plywood",INDEX(Plywood_thickness,MATCH(C176,Plywood,0)),
IF(B176="Veneer",INDEX(Veneer_thickness,MATCH(C176,Veneer,0)),
"Select decor")))))),"Select material")</f>
        <v>Select decor</v>
      </c>
      <c r="E176" s="26" t="str" cm="1">
        <f t="array" ref="E176">_xlfn.IFNA(IF(B176="Egger",INDEX(Egger_code,MATCH(C176,Egger,0)),
IF(B176="Kronospan",INDEX(Kronospan_code,MATCH(C176,Kronospan,0)),
IF(B176="Xylocleaf",INDEX(Xylocleaf_code,MATCH(C176,Xylocleaf,0)),
IF(B176="MDF",INDEX(MDF_code,MATCH(C176,MDF,0)),
IF(B176="Plywood",INDEX(Plywood_code,MATCH(C176,Plywood,0)),
IF(B176="Veneer",INDEX(Veneer_code,MATCH(C176,Veneer,0)),
"Select decor")))))),"Select material")</f>
        <v>Select decor</v>
      </c>
      <c r="F176" s="18"/>
      <c r="G176" s="18"/>
      <c r="H176" s="18"/>
      <c r="I176" s="15" t="str">
        <f t="shared" si="20"/>
        <v/>
      </c>
      <c r="J176" s="15" t="str">
        <f t="shared" si="21"/>
        <v/>
      </c>
      <c r="K176" s="15" t="str">
        <f t="shared" si="22"/>
        <v/>
      </c>
      <c r="L176" s="15" t="str">
        <f t="shared" si="23"/>
        <v/>
      </c>
      <c r="M176" s="18"/>
      <c r="N176" s="25" t="str">
        <f t="shared" si="24"/>
        <v/>
      </c>
      <c r="O176" s="18"/>
      <c r="P176" s="18">
        <v>1</v>
      </c>
    </row>
    <row r="177" spans="1:21" x14ac:dyDescent="0.2">
      <c r="A177" s="18"/>
      <c r="B177" s="18"/>
      <c r="C177" s="18"/>
      <c r="D177" s="26" t="str" cm="1">
        <f t="array" ref="D177">_xlfn.IFNA(IF(B177="Egger",INDEX(Egger_thickness,MATCH(C177,Egger,0)),
IF(B177="Kronospan",INDEX(Kronospan_thickness,MATCH(C177,Kronospan,0)),
IF(B177="Xylocleaf",INDEX(Xylocleaf_thickness,MATCH(C177,Xylocleaf,0)),
IF(B177="MDF",INDEX(MDF_thickness,MATCH(C177,MDF,0)),
IF(B177="Plywood",INDEX(Plywood_thickness,MATCH(C177,Plywood,0)),
IF(B177="Veneer",INDEX(Veneer_thickness,MATCH(C177,Veneer,0)),
"Select decor")))))),"Select material")</f>
        <v>Select decor</v>
      </c>
      <c r="E177" s="26" t="str" cm="1">
        <f t="array" ref="E177">_xlfn.IFNA(IF(B177="Egger",INDEX(Egger_code,MATCH(C177,Egger,0)),
IF(B177="Kronospan",INDEX(Kronospan_code,MATCH(C177,Kronospan,0)),
IF(B177="Xylocleaf",INDEX(Xylocleaf_code,MATCH(C177,Xylocleaf,0)),
IF(B177="MDF",INDEX(MDF_code,MATCH(C177,MDF,0)),
IF(B177="Plywood",INDEX(Plywood_code,MATCH(C177,Plywood,0)),
IF(B177="Veneer",INDEX(Veneer_code,MATCH(C177,Veneer,0)),
"Select decor")))))),"Select material")</f>
        <v>Select decor</v>
      </c>
      <c r="F177" s="18"/>
      <c r="G177" s="18"/>
      <c r="H177" s="18"/>
      <c r="I177" s="15" t="str">
        <f t="shared" si="20"/>
        <v/>
      </c>
      <c r="J177" s="15" t="str">
        <f t="shared" si="21"/>
        <v/>
      </c>
      <c r="K177" s="15" t="str">
        <f t="shared" si="22"/>
        <v/>
      </c>
      <c r="L177" s="15" t="str">
        <f t="shared" si="23"/>
        <v/>
      </c>
      <c r="M177" s="18"/>
      <c r="N177" s="25" t="str">
        <f t="shared" si="24"/>
        <v/>
      </c>
      <c r="O177" s="18"/>
      <c r="P177" s="18">
        <v>1</v>
      </c>
    </row>
    <row r="178" spans="1:21" x14ac:dyDescent="0.2">
      <c r="A178" s="18"/>
      <c r="B178" s="18"/>
      <c r="C178" s="18"/>
      <c r="D178" s="26" t="str" cm="1">
        <f t="array" ref="D178">_xlfn.IFNA(IF(B178="Egger",INDEX(Egger_thickness,MATCH(C178,Egger,0)),
IF(B178="Kronospan",INDEX(Kronospan_thickness,MATCH(C178,Kronospan,0)),
IF(B178="Xylocleaf",INDEX(Xylocleaf_thickness,MATCH(C178,Xylocleaf,0)),
IF(B178="MDF",INDEX(MDF_thickness,MATCH(C178,MDF,0)),
IF(B178="Plywood",INDEX(Plywood_thickness,MATCH(C178,Plywood,0)),
IF(B178="Veneer",INDEX(Veneer_thickness,MATCH(C178,Veneer,0)),
"Select decor")))))),"Select material")</f>
        <v>Select decor</v>
      </c>
      <c r="E178" s="26" t="str" cm="1">
        <f t="array" ref="E178">_xlfn.IFNA(IF(B178="Egger",INDEX(Egger_code,MATCH(C178,Egger,0)),
IF(B178="Kronospan",INDEX(Kronospan_code,MATCH(C178,Kronospan,0)),
IF(B178="Xylocleaf",INDEX(Xylocleaf_code,MATCH(C178,Xylocleaf,0)),
IF(B178="MDF",INDEX(MDF_code,MATCH(C178,MDF,0)),
IF(B178="Plywood",INDEX(Plywood_code,MATCH(C178,Plywood,0)),
IF(B178="Veneer",INDEX(Veneer_code,MATCH(C178,Veneer,0)),
"Select decor")))))),"Select material")</f>
        <v>Select decor</v>
      </c>
      <c r="F178" s="18"/>
      <c r="G178" s="18"/>
      <c r="H178" s="18"/>
      <c r="I178" s="15" t="str">
        <f t="shared" si="20"/>
        <v/>
      </c>
      <c r="J178" s="15" t="str">
        <f t="shared" si="21"/>
        <v/>
      </c>
      <c r="K178" s="15" t="str">
        <f t="shared" si="22"/>
        <v/>
      </c>
      <c r="L178" s="15" t="str">
        <f t="shared" si="23"/>
        <v/>
      </c>
      <c r="M178" s="18"/>
      <c r="N178" s="25" t="str">
        <f t="shared" si="24"/>
        <v/>
      </c>
      <c r="O178" s="18"/>
      <c r="P178" s="18">
        <v>1</v>
      </c>
    </row>
    <row r="179" spans="1:21" s="31" customFormat="1" ht="18" customHeight="1" x14ac:dyDescent="0.2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29"/>
      <c r="O179" s="19"/>
      <c r="P179" s="19"/>
      <c r="Q179" s="35"/>
      <c r="R179" s="35"/>
      <c r="S179" s="35"/>
      <c r="T179" s="35"/>
      <c r="U179" s="19"/>
    </row>
  </sheetData>
  <sheetProtection algorithmName="SHA-512" hashValue="QdepbZo4GLnZCiAIu0Mtlcx7nCZrHc2O2Zj8rNfWssTLasc4t8OMAL7XYkAli3O40QOu5A2ej5I8YcGthQcWmw==" saltValue="WxlaEDb8rvl6jiqcYMmdtA==" spinCount="100000" sheet="1" objects="1" scenarios="1" selectLockedCells="1"/>
  <dataConsolidate/>
  <mergeCells count="19">
    <mergeCell ref="A3:A5"/>
    <mergeCell ref="H4:M4"/>
    <mergeCell ref="I6:M10"/>
    <mergeCell ref="B11:C11"/>
    <mergeCell ref="B12:C12"/>
    <mergeCell ref="B13:C13"/>
    <mergeCell ref="E14:N14"/>
    <mergeCell ref="H12:M12"/>
    <mergeCell ref="G5:G11"/>
    <mergeCell ref="N5:N11"/>
    <mergeCell ref="I5:L5"/>
    <mergeCell ref="H6:H10"/>
    <mergeCell ref="B15:C15"/>
    <mergeCell ref="B6:C6"/>
    <mergeCell ref="B7:C7"/>
    <mergeCell ref="B8:C8"/>
    <mergeCell ref="B9:C9"/>
    <mergeCell ref="B10:C10"/>
    <mergeCell ref="B14:C14"/>
  </mergeCells>
  <conditionalFormatting sqref="I17:L178">
    <cfRule type="expression" dxfId="4" priority="1">
      <formula>ISNA(I17)</formula>
    </cfRule>
  </conditionalFormatting>
  <dataValidations count="2">
    <dataValidation type="list" allowBlank="1" showInputMessage="1" showErrorMessage="1" promptTitle="Please select decor" prompt=" " sqref="B17:B178" xr:uid="{E0D38A85-E821-EC4E-8FA5-66EE4FF16AD7}">
      <formula1>Decor</formula1>
    </dataValidation>
    <dataValidation type="list" allowBlank="1" showInputMessage="1" showErrorMessage="1" promptTitle="Please select material" prompt=" " sqref="C17:C178" xr:uid="{0E6A6E35-ECFB-0A4F-87F0-922C8E87DAD8}">
      <formula1>INDIRECT(B17)</formula1>
    </dataValidation>
  </dataValidations>
  <pageMargins left="0.7" right="0.7" top="0.75" bottom="0.75" header="0.3" footer="0.3"/>
  <pageSetup paperSize="9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16" r:id="rId4" name="Check Box 5096">
              <controlPr defaultSize="0" autoFill="0" autoLine="0" autoPict="0">
                <anchor moveWithCells="1">
                  <from>
                    <xdr:col>8</xdr:col>
                    <xdr:colOff>533400</xdr:colOff>
                    <xdr:row>15</xdr:row>
                    <xdr:rowOff>177800</xdr:rowOff>
                  </from>
                  <to>
                    <xdr:col>9</xdr:col>
                    <xdr:colOff>1143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17" r:id="rId5" name="Check Box 5097">
              <controlPr defaultSize="0" autoFill="0" autoLine="0" autoPict="0">
                <anchor moveWithCells="1">
                  <from>
                    <xdr:col>8</xdr:col>
                    <xdr:colOff>533400</xdr:colOff>
                    <xdr:row>16</xdr:row>
                    <xdr:rowOff>177800</xdr:rowOff>
                  </from>
                  <to>
                    <xdr:col>9</xdr:col>
                    <xdr:colOff>1143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18" r:id="rId6" name="Check Box 5098">
              <controlPr defaultSize="0" autoFill="0" autoLine="0" autoPict="0">
                <anchor moveWithCells="1">
                  <from>
                    <xdr:col>8</xdr:col>
                    <xdr:colOff>533400</xdr:colOff>
                    <xdr:row>17</xdr:row>
                    <xdr:rowOff>177800</xdr:rowOff>
                  </from>
                  <to>
                    <xdr:col>9</xdr:col>
                    <xdr:colOff>1143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19" r:id="rId7" name="Check Box 5099">
              <controlPr defaultSize="0" autoFill="0" autoLine="0" autoPict="0">
                <anchor moveWithCells="1">
                  <from>
                    <xdr:col>8</xdr:col>
                    <xdr:colOff>533400</xdr:colOff>
                    <xdr:row>18</xdr:row>
                    <xdr:rowOff>177800</xdr:rowOff>
                  </from>
                  <to>
                    <xdr:col>9</xdr:col>
                    <xdr:colOff>1143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0" r:id="rId8" name="Check Box 5100">
              <controlPr defaultSize="0" autoFill="0" autoLine="0" autoPict="0">
                <anchor moveWithCells="1">
                  <from>
                    <xdr:col>8</xdr:col>
                    <xdr:colOff>533400</xdr:colOff>
                    <xdr:row>19</xdr:row>
                    <xdr:rowOff>177800</xdr:rowOff>
                  </from>
                  <to>
                    <xdr:col>9</xdr:col>
                    <xdr:colOff>1143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1" r:id="rId9" name="Check Box 5101">
              <controlPr defaultSize="0" autoFill="0" autoLine="0" autoPict="0">
                <anchor moveWithCells="1">
                  <from>
                    <xdr:col>8</xdr:col>
                    <xdr:colOff>533400</xdr:colOff>
                    <xdr:row>20</xdr:row>
                    <xdr:rowOff>177800</xdr:rowOff>
                  </from>
                  <to>
                    <xdr:col>9</xdr:col>
                    <xdr:colOff>114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2" r:id="rId10" name="Check Box 5102">
              <controlPr defaultSize="0" autoFill="0" autoLine="0" autoPict="0">
                <anchor moveWithCells="1">
                  <from>
                    <xdr:col>8</xdr:col>
                    <xdr:colOff>533400</xdr:colOff>
                    <xdr:row>21</xdr:row>
                    <xdr:rowOff>177800</xdr:rowOff>
                  </from>
                  <to>
                    <xdr:col>9</xdr:col>
                    <xdr:colOff>1143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3" r:id="rId11" name="Check Box 5103">
              <controlPr defaultSize="0" autoFill="0" autoLine="0" autoPict="0">
                <anchor moveWithCells="1">
                  <from>
                    <xdr:col>8</xdr:col>
                    <xdr:colOff>533400</xdr:colOff>
                    <xdr:row>22</xdr:row>
                    <xdr:rowOff>177800</xdr:rowOff>
                  </from>
                  <to>
                    <xdr:col>9</xdr:col>
                    <xdr:colOff>1143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4" r:id="rId12" name="Check Box 5104">
              <controlPr defaultSize="0" autoFill="0" autoLine="0" autoPict="0">
                <anchor moveWithCells="1">
                  <from>
                    <xdr:col>8</xdr:col>
                    <xdr:colOff>533400</xdr:colOff>
                    <xdr:row>23</xdr:row>
                    <xdr:rowOff>177800</xdr:rowOff>
                  </from>
                  <to>
                    <xdr:col>9</xdr:col>
                    <xdr:colOff>114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5" r:id="rId13" name="Check Box 5105">
              <controlPr defaultSize="0" autoFill="0" autoLine="0" autoPict="0">
                <anchor moveWithCells="1">
                  <from>
                    <xdr:col>8</xdr:col>
                    <xdr:colOff>533400</xdr:colOff>
                    <xdr:row>24</xdr:row>
                    <xdr:rowOff>177800</xdr:rowOff>
                  </from>
                  <to>
                    <xdr:col>9</xdr:col>
                    <xdr:colOff>114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6" r:id="rId14" name="Check Box 5106">
              <controlPr defaultSize="0" autoFill="0" autoLine="0" autoPict="0">
                <anchor moveWithCells="1">
                  <from>
                    <xdr:col>8</xdr:col>
                    <xdr:colOff>533400</xdr:colOff>
                    <xdr:row>25</xdr:row>
                    <xdr:rowOff>177800</xdr:rowOff>
                  </from>
                  <to>
                    <xdr:col>9</xdr:col>
                    <xdr:colOff>1143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7" r:id="rId15" name="Check Box 5107">
              <controlPr defaultSize="0" autoFill="0" autoLine="0" autoPict="0">
                <anchor moveWithCells="1">
                  <from>
                    <xdr:col>8</xdr:col>
                    <xdr:colOff>533400</xdr:colOff>
                    <xdr:row>26</xdr:row>
                    <xdr:rowOff>177800</xdr:rowOff>
                  </from>
                  <to>
                    <xdr:col>9</xdr:col>
                    <xdr:colOff>1143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8" r:id="rId16" name="Check Box 5108">
              <controlPr defaultSize="0" autoFill="0" autoLine="0" autoPict="0">
                <anchor moveWithCells="1">
                  <from>
                    <xdr:col>8</xdr:col>
                    <xdr:colOff>533400</xdr:colOff>
                    <xdr:row>27</xdr:row>
                    <xdr:rowOff>177800</xdr:rowOff>
                  </from>
                  <to>
                    <xdr:col>9</xdr:col>
                    <xdr:colOff>1143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9" r:id="rId17" name="Check Box 5109">
              <controlPr defaultSize="0" autoFill="0" autoLine="0" autoPict="0">
                <anchor moveWithCells="1">
                  <from>
                    <xdr:col>8</xdr:col>
                    <xdr:colOff>533400</xdr:colOff>
                    <xdr:row>28</xdr:row>
                    <xdr:rowOff>177800</xdr:rowOff>
                  </from>
                  <to>
                    <xdr:col>9</xdr:col>
                    <xdr:colOff>1143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0" r:id="rId18" name="Check Box 5110">
              <controlPr defaultSize="0" autoFill="0" autoLine="0" autoPict="0">
                <anchor moveWithCells="1">
                  <from>
                    <xdr:col>8</xdr:col>
                    <xdr:colOff>533400</xdr:colOff>
                    <xdr:row>29</xdr:row>
                    <xdr:rowOff>177800</xdr:rowOff>
                  </from>
                  <to>
                    <xdr:col>9</xdr:col>
                    <xdr:colOff>1143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1" r:id="rId19" name="Check Box 5111">
              <controlPr defaultSize="0" autoFill="0" autoLine="0" autoPict="0">
                <anchor moveWithCells="1">
                  <from>
                    <xdr:col>8</xdr:col>
                    <xdr:colOff>533400</xdr:colOff>
                    <xdr:row>30</xdr:row>
                    <xdr:rowOff>177800</xdr:rowOff>
                  </from>
                  <to>
                    <xdr:col>9</xdr:col>
                    <xdr:colOff>1143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2" r:id="rId20" name="Check Box 5112">
              <controlPr defaultSize="0" autoFill="0" autoLine="0" autoPict="0">
                <anchor moveWithCells="1">
                  <from>
                    <xdr:col>8</xdr:col>
                    <xdr:colOff>533400</xdr:colOff>
                    <xdr:row>31</xdr:row>
                    <xdr:rowOff>177800</xdr:rowOff>
                  </from>
                  <to>
                    <xdr:col>9</xdr:col>
                    <xdr:colOff>1143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3" r:id="rId21" name="Check Box 5113">
              <controlPr defaultSize="0" autoFill="0" autoLine="0" autoPict="0">
                <anchor moveWithCells="1">
                  <from>
                    <xdr:col>8</xdr:col>
                    <xdr:colOff>533400</xdr:colOff>
                    <xdr:row>32</xdr:row>
                    <xdr:rowOff>177800</xdr:rowOff>
                  </from>
                  <to>
                    <xdr:col>9</xdr:col>
                    <xdr:colOff>1143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4" r:id="rId22" name="Check Box 5114">
              <controlPr defaultSize="0" autoFill="0" autoLine="0" autoPict="0">
                <anchor moveWithCells="1">
                  <from>
                    <xdr:col>8</xdr:col>
                    <xdr:colOff>533400</xdr:colOff>
                    <xdr:row>33</xdr:row>
                    <xdr:rowOff>177800</xdr:rowOff>
                  </from>
                  <to>
                    <xdr:col>9</xdr:col>
                    <xdr:colOff>1143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5" r:id="rId23" name="Check Box 5115">
              <controlPr defaultSize="0" autoFill="0" autoLine="0" autoPict="0">
                <anchor moveWithCells="1">
                  <from>
                    <xdr:col>8</xdr:col>
                    <xdr:colOff>533400</xdr:colOff>
                    <xdr:row>34</xdr:row>
                    <xdr:rowOff>177800</xdr:rowOff>
                  </from>
                  <to>
                    <xdr:col>9</xdr:col>
                    <xdr:colOff>11430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6" r:id="rId24" name="Check Box 5116">
              <controlPr defaultSize="0" autoFill="0" autoLine="0" autoPict="0">
                <anchor moveWithCells="1">
                  <from>
                    <xdr:col>8</xdr:col>
                    <xdr:colOff>533400</xdr:colOff>
                    <xdr:row>35</xdr:row>
                    <xdr:rowOff>177800</xdr:rowOff>
                  </from>
                  <to>
                    <xdr:col>9</xdr:col>
                    <xdr:colOff>1143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7" r:id="rId25" name="Check Box 5117">
              <controlPr defaultSize="0" autoFill="0" autoLine="0" autoPict="0">
                <anchor moveWithCells="1">
                  <from>
                    <xdr:col>8</xdr:col>
                    <xdr:colOff>533400</xdr:colOff>
                    <xdr:row>36</xdr:row>
                    <xdr:rowOff>177800</xdr:rowOff>
                  </from>
                  <to>
                    <xdr:col>9</xdr:col>
                    <xdr:colOff>1143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8" r:id="rId26" name="Check Box 5118">
              <controlPr defaultSize="0" autoFill="0" autoLine="0" autoPict="0">
                <anchor moveWithCells="1">
                  <from>
                    <xdr:col>8</xdr:col>
                    <xdr:colOff>533400</xdr:colOff>
                    <xdr:row>37</xdr:row>
                    <xdr:rowOff>177800</xdr:rowOff>
                  </from>
                  <to>
                    <xdr:col>9</xdr:col>
                    <xdr:colOff>1143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9" r:id="rId27" name="Check Box 5119">
              <controlPr defaultSize="0" autoFill="0" autoLine="0" autoPict="0">
                <anchor moveWithCells="1">
                  <from>
                    <xdr:col>8</xdr:col>
                    <xdr:colOff>533400</xdr:colOff>
                    <xdr:row>38</xdr:row>
                    <xdr:rowOff>177800</xdr:rowOff>
                  </from>
                  <to>
                    <xdr:col>9</xdr:col>
                    <xdr:colOff>1143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0" r:id="rId28" name="Check Box 5120">
              <controlPr defaultSize="0" autoFill="0" autoLine="0" autoPict="0">
                <anchor moveWithCells="1">
                  <from>
                    <xdr:col>8</xdr:col>
                    <xdr:colOff>533400</xdr:colOff>
                    <xdr:row>39</xdr:row>
                    <xdr:rowOff>177800</xdr:rowOff>
                  </from>
                  <to>
                    <xdr:col>9</xdr:col>
                    <xdr:colOff>1143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1" r:id="rId29" name="Check Box 5121">
              <controlPr defaultSize="0" autoFill="0" autoLine="0" autoPict="0">
                <anchor moveWithCells="1">
                  <from>
                    <xdr:col>8</xdr:col>
                    <xdr:colOff>533400</xdr:colOff>
                    <xdr:row>40</xdr:row>
                    <xdr:rowOff>177800</xdr:rowOff>
                  </from>
                  <to>
                    <xdr:col>9</xdr:col>
                    <xdr:colOff>1143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30" name="Check Box 5122">
              <controlPr defaultSize="0" autoFill="0" autoLine="0" autoPict="0">
                <anchor moveWithCells="1">
                  <from>
                    <xdr:col>8</xdr:col>
                    <xdr:colOff>533400</xdr:colOff>
                    <xdr:row>41</xdr:row>
                    <xdr:rowOff>177800</xdr:rowOff>
                  </from>
                  <to>
                    <xdr:col>9</xdr:col>
                    <xdr:colOff>1143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31" name="Check Box 5123">
              <controlPr defaultSize="0" autoFill="0" autoLine="0" autoPict="0">
                <anchor moveWithCells="1">
                  <from>
                    <xdr:col>8</xdr:col>
                    <xdr:colOff>533400</xdr:colOff>
                    <xdr:row>42</xdr:row>
                    <xdr:rowOff>177800</xdr:rowOff>
                  </from>
                  <to>
                    <xdr:col>9</xdr:col>
                    <xdr:colOff>1143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32" name="Check Box 5124">
              <controlPr defaultSize="0" autoFill="0" autoLine="0" autoPict="0">
                <anchor moveWithCells="1">
                  <from>
                    <xdr:col>8</xdr:col>
                    <xdr:colOff>533400</xdr:colOff>
                    <xdr:row>43</xdr:row>
                    <xdr:rowOff>177800</xdr:rowOff>
                  </from>
                  <to>
                    <xdr:col>9</xdr:col>
                    <xdr:colOff>1143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33" name="Check Box 5125">
              <controlPr defaultSize="0" autoFill="0" autoLine="0" autoPict="0">
                <anchor moveWithCells="1">
                  <from>
                    <xdr:col>8</xdr:col>
                    <xdr:colOff>533400</xdr:colOff>
                    <xdr:row>44</xdr:row>
                    <xdr:rowOff>177800</xdr:rowOff>
                  </from>
                  <to>
                    <xdr:col>9</xdr:col>
                    <xdr:colOff>114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34" name="Check Box 5126">
              <controlPr defaultSize="0" autoFill="0" autoLine="0" autoPict="0">
                <anchor moveWithCells="1">
                  <from>
                    <xdr:col>8</xdr:col>
                    <xdr:colOff>533400</xdr:colOff>
                    <xdr:row>45</xdr:row>
                    <xdr:rowOff>177800</xdr:rowOff>
                  </from>
                  <to>
                    <xdr:col>9</xdr:col>
                    <xdr:colOff>1143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7" r:id="rId35" name="Check Box 5127">
              <controlPr defaultSize="0" autoFill="0" autoLine="0" autoPict="0">
                <anchor moveWithCells="1">
                  <from>
                    <xdr:col>8</xdr:col>
                    <xdr:colOff>533400</xdr:colOff>
                    <xdr:row>46</xdr:row>
                    <xdr:rowOff>177800</xdr:rowOff>
                  </from>
                  <to>
                    <xdr:col>9</xdr:col>
                    <xdr:colOff>11430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8" r:id="rId36" name="Check Box 5128">
              <controlPr defaultSize="0" autoFill="0" autoLine="0" autoPict="0">
                <anchor moveWithCells="1">
                  <from>
                    <xdr:col>8</xdr:col>
                    <xdr:colOff>533400</xdr:colOff>
                    <xdr:row>47</xdr:row>
                    <xdr:rowOff>177800</xdr:rowOff>
                  </from>
                  <to>
                    <xdr:col>9</xdr:col>
                    <xdr:colOff>1143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9" r:id="rId37" name="Check Box 5129">
              <controlPr defaultSize="0" autoFill="0" autoLine="0" autoPict="0">
                <anchor moveWithCells="1">
                  <from>
                    <xdr:col>8</xdr:col>
                    <xdr:colOff>533400</xdr:colOff>
                    <xdr:row>48</xdr:row>
                    <xdr:rowOff>177800</xdr:rowOff>
                  </from>
                  <to>
                    <xdr:col>9</xdr:col>
                    <xdr:colOff>1143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0" r:id="rId38" name="Check Box 5130">
              <controlPr defaultSize="0" autoFill="0" autoLine="0" autoPict="0">
                <anchor moveWithCells="1">
                  <from>
                    <xdr:col>8</xdr:col>
                    <xdr:colOff>533400</xdr:colOff>
                    <xdr:row>49</xdr:row>
                    <xdr:rowOff>177800</xdr:rowOff>
                  </from>
                  <to>
                    <xdr:col>9</xdr:col>
                    <xdr:colOff>11430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1" r:id="rId39" name="Check Box 5131">
              <controlPr defaultSize="0" autoFill="0" autoLine="0" autoPict="0">
                <anchor moveWithCells="1">
                  <from>
                    <xdr:col>8</xdr:col>
                    <xdr:colOff>533400</xdr:colOff>
                    <xdr:row>50</xdr:row>
                    <xdr:rowOff>177800</xdr:rowOff>
                  </from>
                  <to>
                    <xdr:col>9</xdr:col>
                    <xdr:colOff>11430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40" name="Check Box 5132">
              <controlPr defaultSize="0" autoFill="0" autoLine="0" autoPict="0">
                <anchor moveWithCells="1">
                  <from>
                    <xdr:col>8</xdr:col>
                    <xdr:colOff>533400</xdr:colOff>
                    <xdr:row>51</xdr:row>
                    <xdr:rowOff>177800</xdr:rowOff>
                  </from>
                  <to>
                    <xdr:col>9</xdr:col>
                    <xdr:colOff>1143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41" name="Check Box 5133">
              <controlPr defaultSize="0" autoFill="0" autoLine="0" autoPict="0">
                <anchor moveWithCells="1">
                  <from>
                    <xdr:col>8</xdr:col>
                    <xdr:colOff>533400</xdr:colOff>
                    <xdr:row>52</xdr:row>
                    <xdr:rowOff>177800</xdr:rowOff>
                  </from>
                  <to>
                    <xdr:col>9</xdr:col>
                    <xdr:colOff>1143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42" name="Check Box 5134">
              <controlPr defaultSize="0" autoFill="0" autoLine="0" autoPict="0">
                <anchor moveWithCells="1">
                  <from>
                    <xdr:col>8</xdr:col>
                    <xdr:colOff>533400</xdr:colOff>
                    <xdr:row>53</xdr:row>
                    <xdr:rowOff>177800</xdr:rowOff>
                  </from>
                  <to>
                    <xdr:col>9</xdr:col>
                    <xdr:colOff>11430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5" r:id="rId43" name="Check Box 5135">
              <controlPr defaultSize="0" autoFill="0" autoLine="0" autoPict="0">
                <anchor moveWithCells="1">
                  <from>
                    <xdr:col>8</xdr:col>
                    <xdr:colOff>533400</xdr:colOff>
                    <xdr:row>54</xdr:row>
                    <xdr:rowOff>177800</xdr:rowOff>
                  </from>
                  <to>
                    <xdr:col>9</xdr:col>
                    <xdr:colOff>11430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6" r:id="rId44" name="Check Box 5136">
              <controlPr defaultSize="0" autoFill="0" autoLine="0" autoPict="0">
                <anchor moveWithCells="1">
                  <from>
                    <xdr:col>8</xdr:col>
                    <xdr:colOff>533400</xdr:colOff>
                    <xdr:row>55</xdr:row>
                    <xdr:rowOff>177800</xdr:rowOff>
                  </from>
                  <to>
                    <xdr:col>9</xdr:col>
                    <xdr:colOff>11430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7" r:id="rId45" name="Check Box 5137">
              <controlPr defaultSize="0" autoFill="0" autoLine="0" autoPict="0">
                <anchor moveWithCells="1">
                  <from>
                    <xdr:col>8</xdr:col>
                    <xdr:colOff>533400</xdr:colOff>
                    <xdr:row>56</xdr:row>
                    <xdr:rowOff>177800</xdr:rowOff>
                  </from>
                  <to>
                    <xdr:col>9</xdr:col>
                    <xdr:colOff>11430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8" r:id="rId46" name="Check Box 5138">
              <controlPr defaultSize="0" autoFill="0" autoLine="0" autoPict="0">
                <anchor moveWithCells="1">
                  <from>
                    <xdr:col>8</xdr:col>
                    <xdr:colOff>533400</xdr:colOff>
                    <xdr:row>57</xdr:row>
                    <xdr:rowOff>177800</xdr:rowOff>
                  </from>
                  <to>
                    <xdr:col>9</xdr:col>
                    <xdr:colOff>1143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9" r:id="rId47" name="Check Box 5139">
              <controlPr defaultSize="0" autoFill="0" autoLine="0" autoPict="0">
                <anchor moveWithCells="1">
                  <from>
                    <xdr:col>8</xdr:col>
                    <xdr:colOff>533400</xdr:colOff>
                    <xdr:row>58</xdr:row>
                    <xdr:rowOff>177800</xdr:rowOff>
                  </from>
                  <to>
                    <xdr:col>9</xdr:col>
                    <xdr:colOff>1143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0" r:id="rId48" name="Check Box 5140">
              <controlPr defaultSize="0" autoFill="0" autoLine="0" autoPict="0">
                <anchor moveWithCells="1">
                  <from>
                    <xdr:col>8</xdr:col>
                    <xdr:colOff>533400</xdr:colOff>
                    <xdr:row>59</xdr:row>
                    <xdr:rowOff>177800</xdr:rowOff>
                  </from>
                  <to>
                    <xdr:col>9</xdr:col>
                    <xdr:colOff>1143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1" r:id="rId49" name="Check Box 5141">
              <controlPr defaultSize="0" autoFill="0" autoLine="0" autoPict="0">
                <anchor moveWithCells="1">
                  <from>
                    <xdr:col>8</xdr:col>
                    <xdr:colOff>533400</xdr:colOff>
                    <xdr:row>60</xdr:row>
                    <xdr:rowOff>177800</xdr:rowOff>
                  </from>
                  <to>
                    <xdr:col>9</xdr:col>
                    <xdr:colOff>1143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50" name="Check Box 5142">
              <controlPr defaultSize="0" autoFill="0" autoLine="0" autoPict="0">
                <anchor moveWithCells="1">
                  <from>
                    <xdr:col>8</xdr:col>
                    <xdr:colOff>533400</xdr:colOff>
                    <xdr:row>61</xdr:row>
                    <xdr:rowOff>177800</xdr:rowOff>
                  </from>
                  <to>
                    <xdr:col>9</xdr:col>
                    <xdr:colOff>1143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51" name="Check Box 5143">
              <controlPr defaultSize="0" autoFill="0" autoLine="0" autoPict="0">
                <anchor moveWithCells="1">
                  <from>
                    <xdr:col>8</xdr:col>
                    <xdr:colOff>533400</xdr:colOff>
                    <xdr:row>62</xdr:row>
                    <xdr:rowOff>177800</xdr:rowOff>
                  </from>
                  <to>
                    <xdr:col>9</xdr:col>
                    <xdr:colOff>1143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52" name="Check Box 5144">
              <controlPr defaultSize="0" autoFill="0" autoLine="0" autoPict="0">
                <anchor moveWithCells="1">
                  <from>
                    <xdr:col>8</xdr:col>
                    <xdr:colOff>533400</xdr:colOff>
                    <xdr:row>63</xdr:row>
                    <xdr:rowOff>177800</xdr:rowOff>
                  </from>
                  <to>
                    <xdr:col>9</xdr:col>
                    <xdr:colOff>11430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53" name="Check Box 5145">
              <controlPr defaultSize="0" autoFill="0" autoLine="0" autoPict="0">
                <anchor moveWithCells="1">
                  <from>
                    <xdr:col>8</xdr:col>
                    <xdr:colOff>533400</xdr:colOff>
                    <xdr:row>64</xdr:row>
                    <xdr:rowOff>177800</xdr:rowOff>
                  </from>
                  <to>
                    <xdr:col>9</xdr:col>
                    <xdr:colOff>1143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54" name="Check Box 5146">
              <controlPr defaultSize="0" autoFill="0" autoLine="0" autoPict="0">
                <anchor moveWithCells="1">
                  <from>
                    <xdr:col>8</xdr:col>
                    <xdr:colOff>533400</xdr:colOff>
                    <xdr:row>65</xdr:row>
                    <xdr:rowOff>177800</xdr:rowOff>
                  </from>
                  <to>
                    <xdr:col>9</xdr:col>
                    <xdr:colOff>114300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55" name="Check Box 5147">
              <controlPr defaultSize="0" autoFill="0" autoLine="0" autoPict="0">
                <anchor moveWithCells="1">
                  <from>
                    <xdr:col>8</xdr:col>
                    <xdr:colOff>533400</xdr:colOff>
                    <xdr:row>66</xdr:row>
                    <xdr:rowOff>177800</xdr:rowOff>
                  </from>
                  <to>
                    <xdr:col>9</xdr:col>
                    <xdr:colOff>11430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56" name="Check Box 5148">
              <controlPr defaultSize="0" autoFill="0" autoLine="0" autoPict="0">
                <anchor moveWithCells="1">
                  <from>
                    <xdr:col>8</xdr:col>
                    <xdr:colOff>533400</xdr:colOff>
                    <xdr:row>67</xdr:row>
                    <xdr:rowOff>177800</xdr:rowOff>
                  </from>
                  <to>
                    <xdr:col>9</xdr:col>
                    <xdr:colOff>1143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57" name="Check Box 5149">
              <controlPr defaultSize="0" autoFill="0" autoLine="0" autoPict="0">
                <anchor moveWithCells="1">
                  <from>
                    <xdr:col>8</xdr:col>
                    <xdr:colOff>533400</xdr:colOff>
                    <xdr:row>68</xdr:row>
                    <xdr:rowOff>177800</xdr:rowOff>
                  </from>
                  <to>
                    <xdr:col>9</xdr:col>
                    <xdr:colOff>11430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58" name="Check Box 5150">
              <controlPr defaultSize="0" autoFill="0" autoLine="0" autoPict="0">
                <anchor moveWithCells="1">
                  <from>
                    <xdr:col>8</xdr:col>
                    <xdr:colOff>533400</xdr:colOff>
                    <xdr:row>69</xdr:row>
                    <xdr:rowOff>177800</xdr:rowOff>
                  </from>
                  <to>
                    <xdr:col>9</xdr:col>
                    <xdr:colOff>11430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59" name="Check Box 5151">
              <controlPr defaultSize="0" autoFill="0" autoLine="0" autoPict="0">
                <anchor moveWithCells="1">
                  <from>
                    <xdr:col>8</xdr:col>
                    <xdr:colOff>533400</xdr:colOff>
                    <xdr:row>70</xdr:row>
                    <xdr:rowOff>177800</xdr:rowOff>
                  </from>
                  <to>
                    <xdr:col>9</xdr:col>
                    <xdr:colOff>11430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60" name="Check Box 5152">
              <controlPr defaultSize="0" autoFill="0" autoLine="0" autoPict="0">
                <anchor moveWithCells="1">
                  <from>
                    <xdr:col>8</xdr:col>
                    <xdr:colOff>533400</xdr:colOff>
                    <xdr:row>71</xdr:row>
                    <xdr:rowOff>177800</xdr:rowOff>
                  </from>
                  <to>
                    <xdr:col>9</xdr:col>
                    <xdr:colOff>114300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61" name="Check Box 5153">
              <controlPr defaultSize="0" autoFill="0" autoLine="0" autoPict="0">
                <anchor moveWithCells="1">
                  <from>
                    <xdr:col>8</xdr:col>
                    <xdr:colOff>533400</xdr:colOff>
                    <xdr:row>72</xdr:row>
                    <xdr:rowOff>177800</xdr:rowOff>
                  </from>
                  <to>
                    <xdr:col>9</xdr:col>
                    <xdr:colOff>11430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62" name="Check Box 5154">
              <controlPr defaultSize="0" autoFill="0" autoLine="0" autoPict="0">
                <anchor moveWithCells="1">
                  <from>
                    <xdr:col>8</xdr:col>
                    <xdr:colOff>533400</xdr:colOff>
                    <xdr:row>73</xdr:row>
                    <xdr:rowOff>177800</xdr:rowOff>
                  </from>
                  <to>
                    <xdr:col>9</xdr:col>
                    <xdr:colOff>11430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5" r:id="rId63" name="Check Box 5155">
              <controlPr defaultSize="0" autoFill="0" autoLine="0" autoPict="0">
                <anchor moveWithCells="1">
                  <from>
                    <xdr:col>8</xdr:col>
                    <xdr:colOff>533400</xdr:colOff>
                    <xdr:row>74</xdr:row>
                    <xdr:rowOff>177800</xdr:rowOff>
                  </from>
                  <to>
                    <xdr:col>9</xdr:col>
                    <xdr:colOff>1143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6" r:id="rId64" name="Check Box 5156">
              <controlPr defaultSize="0" autoFill="0" autoLine="0" autoPict="0">
                <anchor moveWithCells="1">
                  <from>
                    <xdr:col>8</xdr:col>
                    <xdr:colOff>533400</xdr:colOff>
                    <xdr:row>75</xdr:row>
                    <xdr:rowOff>177800</xdr:rowOff>
                  </from>
                  <to>
                    <xdr:col>9</xdr:col>
                    <xdr:colOff>1143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7" r:id="rId65" name="Check Box 5157">
              <controlPr defaultSize="0" autoFill="0" autoLine="0" autoPict="0">
                <anchor moveWithCells="1">
                  <from>
                    <xdr:col>8</xdr:col>
                    <xdr:colOff>533400</xdr:colOff>
                    <xdr:row>76</xdr:row>
                    <xdr:rowOff>177800</xdr:rowOff>
                  </from>
                  <to>
                    <xdr:col>9</xdr:col>
                    <xdr:colOff>114300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8" r:id="rId66" name="Check Box 5158">
              <controlPr defaultSize="0" autoFill="0" autoLine="0" autoPict="0">
                <anchor moveWithCells="1">
                  <from>
                    <xdr:col>8</xdr:col>
                    <xdr:colOff>533400</xdr:colOff>
                    <xdr:row>77</xdr:row>
                    <xdr:rowOff>177800</xdr:rowOff>
                  </from>
                  <to>
                    <xdr:col>9</xdr:col>
                    <xdr:colOff>11430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9" r:id="rId67" name="Check Box 5159">
              <controlPr defaultSize="0" autoFill="0" autoLine="0" autoPict="0">
                <anchor moveWithCells="1">
                  <from>
                    <xdr:col>8</xdr:col>
                    <xdr:colOff>533400</xdr:colOff>
                    <xdr:row>78</xdr:row>
                    <xdr:rowOff>177800</xdr:rowOff>
                  </from>
                  <to>
                    <xdr:col>9</xdr:col>
                    <xdr:colOff>11430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0" r:id="rId68" name="Check Box 5160">
              <controlPr defaultSize="0" autoFill="0" autoLine="0" autoPict="0">
                <anchor moveWithCells="1">
                  <from>
                    <xdr:col>8</xdr:col>
                    <xdr:colOff>533400</xdr:colOff>
                    <xdr:row>79</xdr:row>
                    <xdr:rowOff>177800</xdr:rowOff>
                  </from>
                  <to>
                    <xdr:col>9</xdr:col>
                    <xdr:colOff>114300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1" r:id="rId69" name="Check Box 5161">
              <controlPr defaultSize="0" autoFill="0" autoLine="0" autoPict="0">
                <anchor moveWithCells="1">
                  <from>
                    <xdr:col>8</xdr:col>
                    <xdr:colOff>533400</xdr:colOff>
                    <xdr:row>80</xdr:row>
                    <xdr:rowOff>177800</xdr:rowOff>
                  </from>
                  <to>
                    <xdr:col>9</xdr:col>
                    <xdr:colOff>114300</xdr:colOff>
                    <xdr:row>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2" r:id="rId70" name="Check Box 5162">
              <controlPr defaultSize="0" autoFill="0" autoLine="0" autoPict="0">
                <anchor moveWithCells="1">
                  <from>
                    <xdr:col>8</xdr:col>
                    <xdr:colOff>533400</xdr:colOff>
                    <xdr:row>81</xdr:row>
                    <xdr:rowOff>177800</xdr:rowOff>
                  </from>
                  <to>
                    <xdr:col>9</xdr:col>
                    <xdr:colOff>114300</xdr:colOff>
                    <xdr:row>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3" r:id="rId71" name="Check Box 5163">
              <controlPr defaultSize="0" autoFill="0" autoLine="0" autoPict="0">
                <anchor moveWithCells="1">
                  <from>
                    <xdr:col>8</xdr:col>
                    <xdr:colOff>533400</xdr:colOff>
                    <xdr:row>82</xdr:row>
                    <xdr:rowOff>177800</xdr:rowOff>
                  </from>
                  <to>
                    <xdr:col>9</xdr:col>
                    <xdr:colOff>11430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4" r:id="rId72" name="Check Box 5164">
              <controlPr defaultSize="0" autoFill="0" autoLine="0" autoPict="0">
                <anchor moveWithCells="1">
                  <from>
                    <xdr:col>8</xdr:col>
                    <xdr:colOff>533400</xdr:colOff>
                    <xdr:row>83</xdr:row>
                    <xdr:rowOff>177800</xdr:rowOff>
                  </from>
                  <to>
                    <xdr:col>9</xdr:col>
                    <xdr:colOff>114300</xdr:colOff>
                    <xdr:row>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5" r:id="rId73" name="Check Box 5165">
              <controlPr defaultSize="0" autoFill="0" autoLine="0" autoPict="0">
                <anchor moveWithCells="1">
                  <from>
                    <xdr:col>8</xdr:col>
                    <xdr:colOff>533400</xdr:colOff>
                    <xdr:row>84</xdr:row>
                    <xdr:rowOff>177800</xdr:rowOff>
                  </from>
                  <to>
                    <xdr:col>9</xdr:col>
                    <xdr:colOff>11430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6" r:id="rId74" name="Check Box 5166">
              <controlPr defaultSize="0" autoFill="0" autoLine="0" autoPict="0">
                <anchor moveWithCells="1">
                  <from>
                    <xdr:col>8</xdr:col>
                    <xdr:colOff>533400</xdr:colOff>
                    <xdr:row>85</xdr:row>
                    <xdr:rowOff>177800</xdr:rowOff>
                  </from>
                  <to>
                    <xdr:col>9</xdr:col>
                    <xdr:colOff>11430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7" r:id="rId75" name="Check Box 5167">
              <controlPr defaultSize="0" autoFill="0" autoLine="0" autoPict="0">
                <anchor moveWithCells="1">
                  <from>
                    <xdr:col>8</xdr:col>
                    <xdr:colOff>533400</xdr:colOff>
                    <xdr:row>86</xdr:row>
                    <xdr:rowOff>177800</xdr:rowOff>
                  </from>
                  <to>
                    <xdr:col>9</xdr:col>
                    <xdr:colOff>11430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8" r:id="rId76" name="Check Box 5168">
              <controlPr defaultSize="0" autoFill="0" autoLine="0" autoPict="0">
                <anchor moveWithCells="1">
                  <from>
                    <xdr:col>8</xdr:col>
                    <xdr:colOff>533400</xdr:colOff>
                    <xdr:row>87</xdr:row>
                    <xdr:rowOff>177800</xdr:rowOff>
                  </from>
                  <to>
                    <xdr:col>9</xdr:col>
                    <xdr:colOff>114300</xdr:colOff>
                    <xdr:row>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9" r:id="rId77" name="Check Box 5169">
              <controlPr defaultSize="0" autoFill="0" autoLine="0" autoPict="0">
                <anchor moveWithCells="1">
                  <from>
                    <xdr:col>8</xdr:col>
                    <xdr:colOff>533400</xdr:colOff>
                    <xdr:row>88</xdr:row>
                    <xdr:rowOff>177800</xdr:rowOff>
                  </from>
                  <to>
                    <xdr:col>9</xdr:col>
                    <xdr:colOff>114300</xdr:colOff>
                    <xdr:row>9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0" r:id="rId78" name="Check Box 5170">
              <controlPr defaultSize="0" autoFill="0" autoLine="0" autoPict="0">
                <anchor moveWithCells="1">
                  <from>
                    <xdr:col>8</xdr:col>
                    <xdr:colOff>533400</xdr:colOff>
                    <xdr:row>89</xdr:row>
                    <xdr:rowOff>177800</xdr:rowOff>
                  </from>
                  <to>
                    <xdr:col>9</xdr:col>
                    <xdr:colOff>11430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1" r:id="rId79" name="Check Box 5171">
              <controlPr defaultSize="0" autoFill="0" autoLine="0" autoPict="0">
                <anchor moveWithCells="1">
                  <from>
                    <xdr:col>8</xdr:col>
                    <xdr:colOff>533400</xdr:colOff>
                    <xdr:row>90</xdr:row>
                    <xdr:rowOff>177800</xdr:rowOff>
                  </from>
                  <to>
                    <xdr:col>9</xdr:col>
                    <xdr:colOff>114300</xdr:colOff>
                    <xdr:row>9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2" r:id="rId80" name="Check Box 5172">
              <controlPr defaultSize="0" autoFill="0" autoLine="0" autoPict="0">
                <anchor moveWithCells="1">
                  <from>
                    <xdr:col>8</xdr:col>
                    <xdr:colOff>533400</xdr:colOff>
                    <xdr:row>91</xdr:row>
                    <xdr:rowOff>177800</xdr:rowOff>
                  </from>
                  <to>
                    <xdr:col>9</xdr:col>
                    <xdr:colOff>114300</xdr:colOff>
                    <xdr:row>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3" r:id="rId81" name="Check Box 5173">
              <controlPr defaultSize="0" autoFill="0" autoLine="0" autoPict="0">
                <anchor moveWithCells="1">
                  <from>
                    <xdr:col>8</xdr:col>
                    <xdr:colOff>533400</xdr:colOff>
                    <xdr:row>92</xdr:row>
                    <xdr:rowOff>177800</xdr:rowOff>
                  </from>
                  <to>
                    <xdr:col>9</xdr:col>
                    <xdr:colOff>114300</xdr:colOff>
                    <xdr:row>9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4" r:id="rId82" name="Check Box 5174">
              <controlPr defaultSize="0" autoFill="0" autoLine="0" autoPict="0">
                <anchor moveWithCells="1">
                  <from>
                    <xdr:col>8</xdr:col>
                    <xdr:colOff>533400</xdr:colOff>
                    <xdr:row>93</xdr:row>
                    <xdr:rowOff>177800</xdr:rowOff>
                  </from>
                  <to>
                    <xdr:col>9</xdr:col>
                    <xdr:colOff>114300</xdr:colOff>
                    <xdr:row>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5" r:id="rId83" name="Check Box 5175">
              <controlPr defaultSize="0" autoFill="0" autoLine="0" autoPict="0">
                <anchor moveWithCells="1">
                  <from>
                    <xdr:col>8</xdr:col>
                    <xdr:colOff>533400</xdr:colOff>
                    <xdr:row>94</xdr:row>
                    <xdr:rowOff>177800</xdr:rowOff>
                  </from>
                  <to>
                    <xdr:col>9</xdr:col>
                    <xdr:colOff>1143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6" r:id="rId84" name="Check Box 5176">
              <controlPr defaultSize="0" autoFill="0" autoLine="0" autoPict="0">
                <anchor moveWithCells="1">
                  <from>
                    <xdr:col>8</xdr:col>
                    <xdr:colOff>533400</xdr:colOff>
                    <xdr:row>95</xdr:row>
                    <xdr:rowOff>177800</xdr:rowOff>
                  </from>
                  <to>
                    <xdr:col>9</xdr:col>
                    <xdr:colOff>11430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7" r:id="rId85" name="Check Box 5177">
              <controlPr defaultSize="0" autoFill="0" autoLine="0" autoPict="0">
                <anchor moveWithCells="1">
                  <from>
                    <xdr:col>8</xdr:col>
                    <xdr:colOff>533400</xdr:colOff>
                    <xdr:row>96</xdr:row>
                    <xdr:rowOff>177800</xdr:rowOff>
                  </from>
                  <to>
                    <xdr:col>9</xdr:col>
                    <xdr:colOff>1143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8" r:id="rId86" name="Check Box 5178">
              <controlPr defaultSize="0" autoFill="0" autoLine="0" autoPict="0">
                <anchor moveWithCells="1">
                  <from>
                    <xdr:col>8</xdr:col>
                    <xdr:colOff>533400</xdr:colOff>
                    <xdr:row>97</xdr:row>
                    <xdr:rowOff>177800</xdr:rowOff>
                  </from>
                  <to>
                    <xdr:col>9</xdr:col>
                    <xdr:colOff>11430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9" r:id="rId87" name="Check Box 5179">
              <controlPr defaultSize="0" autoFill="0" autoLine="0" autoPict="0">
                <anchor moveWithCells="1">
                  <from>
                    <xdr:col>8</xdr:col>
                    <xdr:colOff>533400</xdr:colOff>
                    <xdr:row>98</xdr:row>
                    <xdr:rowOff>177800</xdr:rowOff>
                  </from>
                  <to>
                    <xdr:col>9</xdr:col>
                    <xdr:colOff>114300</xdr:colOff>
                    <xdr:row>10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0" r:id="rId88" name="Check Box 5180">
              <controlPr defaultSize="0" autoFill="0" autoLine="0" autoPict="0">
                <anchor moveWithCells="1">
                  <from>
                    <xdr:col>8</xdr:col>
                    <xdr:colOff>533400</xdr:colOff>
                    <xdr:row>99</xdr:row>
                    <xdr:rowOff>177800</xdr:rowOff>
                  </from>
                  <to>
                    <xdr:col>9</xdr:col>
                    <xdr:colOff>11430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1" r:id="rId89" name="Check Box 5181">
              <controlPr defaultSize="0" autoFill="0" autoLine="0" autoPict="0">
                <anchor moveWithCells="1">
                  <from>
                    <xdr:col>8</xdr:col>
                    <xdr:colOff>533400</xdr:colOff>
                    <xdr:row>100</xdr:row>
                    <xdr:rowOff>177800</xdr:rowOff>
                  </from>
                  <to>
                    <xdr:col>9</xdr:col>
                    <xdr:colOff>1143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2" r:id="rId90" name="Check Box 5182">
              <controlPr defaultSize="0" autoFill="0" autoLine="0" autoPict="0">
                <anchor moveWithCells="1">
                  <from>
                    <xdr:col>8</xdr:col>
                    <xdr:colOff>533400</xdr:colOff>
                    <xdr:row>101</xdr:row>
                    <xdr:rowOff>177800</xdr:rowOff>
                  </from>
                  <to>
                    <xdr:col>9</xdr:col>
                    <xdr:colOff>114300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3" r:id="rId91" name="Check Box 5183">
              <controlPr defaultSize="0" autoFill="0" autoLine="0" autoPict="0">
                <anchor moveWithCells="1">
                  <from>
                    <xdr:col>8</xdr:col>
                    <xdr:colOff>533400</xdr:colOff>
                    <xdr:row>102</xdr:row>
                    <xdr:rowOff>177800</xdr:rowOff>
                  </from>
                  <to>
                    <xdr:col>9</xdr:col>
                    <xdr:colOff>114300</xdr:colOff>
                    <xdr:row>10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4" r:id="rId92" name="Check Box 5184">
              <controlPr defaultSize="0" autoFill="0" autoLine="0" autoPict="0">
                <anchor moveWithCells="1">
                  <from>
                    <xdr:col>8</xdr:col>
                    <xdr:colOff>533400</xdr:colOff>
                    <xdr:row>103</xdr:row>
                    <xdr:rowOff>177800</xdr:rowOff>
                  </from>
                  <to>
                    <xdr:col>9</xdr:col>
                    <xdr:colOff>1143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5" r:id="rId93" name="Check Box 5185">
              <controlPr defaultSize="0" autoFill="0" autoLine="0" autoPict="0">
                <anchor moveWithCells="1">
                  <from>
                    <xdr:col>8</xdr:col>
                    <xdr:colOff>533400</xdr:colOff>
                    <xdr:row>104</xdr:row>
                    <xdr:rowOff>177800</xdr:rowOff>
                  </from>
                  <to>
                    <xdr:col>9</xdr:col>
                    <xdr:colOff>11430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6" r:id="rId94" name="Check Box 5186">
              <controlPr defaultSize="0" autoFill="0" autoLine="0" autoPict="0">
                <anchor moveWithCells="1">
                  <from>
                    <xdr:col>8</xdr:col>
                    <xdr:colOff>533400</xdr:colOff>
                    <xdr:row>105</xdr:row>
                    <xdr:rowOff>177800</xdr:rowOff>
                  </from>
                  <to>
                    <xdr:col>9</xdr:col>
                    <xdr:colOff>114300</xdr:colOff>
                    <xdr:row>1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7" r:id="rId95" name="Check Box 5187">
              <controlPr defaultSize="0" autoFill="0" autoLine="0" autoPict="0">
                <anchor moveWithCells="1">
                  <from>
                    <xdr:col>8</xdr:col>
                    <xdr:colOff>533400</xdr:colOff>
                    <xdr:row>106</xdr:row>
                    <xdr:rowOff>177800</xdr:rowOff>
                  </from>
                  <to>
                    <xdr:col>9</xdr:col>
                    <xdr:colOff>1143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8" r:id="rId96" name="Check Box 5188">
              <controlPr defaultSize="0" autoFill="0" autoLine="0" autoPict="0">
                <anchor moveWithCells="1">
                  <from>
                    <xdr:col>8</xdr:col>
                    <xdr:colOff>533400</xdr:colOff>
                    <xdr:row>107</xdr:row>
                    <xdr:rowOff>177800</xdr:rowOff>
                  </from>
                  <to>
                    <xdr:col>9</xdr:col>
                    <xdr:colOff>11430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9" r:id="rId97" name="Check Box 5189">
              <controlPr defaultSize="0" autoFill="0" autoLine="0" autoPict="0">
                <anchor moveWithCells="1">
                  <from>
                    <xdr:col>8</xdr:col>
                    <xdr:colOff>533400</xdr:colOff>
                    <xdr:row>108</xdr:row>
                    <xdr:rowOff>177800</xdr:rowOff>
                  </from>
                  <to>
                    <xdr:col>9</xdr:col>
                    <xdr:colOff>114300</xdr:colOff>
                    <xdr:row>1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0" r:id="rId98" name="Check Box 5190">
              <controlPr defaultSize="0" autoFill="0" autoLine="0" autoPict="0">
                <anchor moveWithCells="1">
                  <from>
                    <xdr:col>8</xdr:col>
                    <xdr:colOff>533400</xdr:colOff>
                    <xdr:row>109</xdr:row>
                    <xdr:rowOff>177800</xdr:rowOff>
                  </from>
                  <to>
                    <xdr:col>9</xdr:col>
                    <xdr:colOff>1143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1" r:id="rId99" name="Check Box 5191">
              <controlPr defaultSize="0" autoFill="0" autoLine="0" autoPict="0">
                <anchor moveWithCells="1">
                  <from>
                    <xdr:col>8</xdr:col>
                    <xdr:colOff>533400</xdr:colOff>
                    <xdr:row>110</xdr:row>
                    <xdr:rowOff>177800</xdr:rowOff>
                  </from>
                  <to>
                    <xdr:col>9</xdr:col>
                    <xdr:colOff>114300</xdr:colOff>
                    <xdr:row>1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2" r:id="rId100" name="Check Box 5192">
              <controlPr defaultSize="0" autoFill="0" autoLine="0" autoPict="0">
                <anchor moveWithCells="1">
                  <from>
                    <xdr:col>8</xdr:col>
                    <xdr:colOff>533400</xdr:colOff>
                    <xdr:row>111</xdr:row>
                    <xdr:rowOff>177800</xdr:rowOff>
                  </from>
                  <to>
                    <xdr:col>9</xdr:col>
                    <xdr:colOff>114300</xdr:colOff>
                    <xdr:row>1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3" r:id="rId101" name="Check Box 5193">
              <controlPr defaultSize="0" autoFill="0" autoLine="0" autoPict="0">
                <anchor moveWithCells="1">
                  <from>
                    <xdr:col>8</xdr:col>
                    <xdr:colOff>533400</xdr:colOff>
                    <xdr:row>112</xdr:row>
                    <xdr:rowOff>177800</xdr:rowOff>
                  </from>
                  <to>
                    <xdr:col>9</xdr:col>
                    <xdr:colOff>11430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4" r:id="rId102" name="Check Box 5194">
              <controlPr defaultSize="0" autoFill="0" autoLine="0" autoPict="0">
                <anchor moveWithCells="1">
                  <from>
                    <xdr:col>8</xdr:col>
                    <xdr:colOff>533400</xdr:colOff>
                    <xdr:row>113</xdr:row>
                    <xdr:rowOff>177800</xdr:rowOff>
                  </from>
                  <to>
                    <xdr:col>9</xdr:col>
                    <xdr:colOff>1143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5" r:id="rId103" name="Check Box 5195">
              <controlPr defaultSize="0" autoFill="0" autoLine="0" autoPict="0">
                <anchor moveWithCells="1">
                  <from>
                    <xdr:col>8</xdr:col>
                    <xdr:colOff>533400</xdr:colOff>
                    <xdr:row>114</xdr:row>
                    <xdr:rowOff>177800</xdr:rowOff>
                  </from>
                  <to>
                    <xdr:col>9</xdr:col>
                    <xdr:colOff>11430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6" r:id="rId104" name="Check Box 5196">
              <controlPr defaultSize="0" autoFill="0" autoLine="0" autoPict="0">
                <anchor moveWithCells="1">
                  <from>
                    <xdr:col>8</xdr:col>
                    <xdr:colOff>533400</xdr:colOff>
                    <xdr:row>115</xdr:row>
                    <xdr:rowOff>177800</xdr:rowOff>
                  </from>
                  <to>
                    <xdr:col>9</xdr:col>
                    <xdr:colOff>1143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7" r:id="rId105" name="Check Box 5197">
              <controlPr defaultSize="0" autoFill="0" autoLine="0" autoPict="0">
                <anchor moveWithCells="1">
                  <from>
                    <xdr:col>8</xdr:col>
                    <xdr:colOff>533400</xdr:colOff>
                    <xdr:row>116</xdr:row>
                    <xdr:rowOff>177800</xdr:rowOff>
                  </from>
                  <to>
                    <xdr:col>9</xdr:col>
                    <xdr:colOff>1143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8" r:id="rId106" name="Check Box 5198">
              <controlPr defaultSize="0" autoFill="0" autoLine="0" autoPict="0">
                <anchor moveWithCells="1">
                  <from>
                    <xdr:col>8</xdr:col>
                    <xdr:colOff>533400</xdr:colOff>
                    <xdr:row>117</xdr:row>
                    <xdr:rowOff>177800</xdr:rowOff>
                  </from>
                  <to>
                    <xdr:col>9</xdr:col>
                    <xdr:colOff>11430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9" r:id="rId107" name="Check Box 5199">
              <controlPr defaultSize="0" autoFill="0" autoLine="0" autoPict="0">
                <anchor moveWithCells="1">
                  <from>
                    <xdr:col>8</xdr:col>
                    <xdr:colOff>533400</xdr:colOff>
                    <xdr:row>118</xdr:row>
                    <xdr:rowOff>177800</xdr:rowOff>
                  </from>
                  <to>
                    <xdr:col>9</xdr:col>
                    <xdr:colOff>114300</xdr:colOff>
                    <xdr:row>1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0" r:id="rId108" name="Check Box 5200">
              <controlPr defaultSize="0" autoFill="0" autoLine="0" autoPict="0">
                <anchor moveWithCells="1">
                  <from>
                    <xdr:col>8</xdr:col>
                    <xdr:colOff>533400</xdr:colOff>
                    <xdr:row>119</xdr:row>
                    <xdr:rowOff>177800</xdr:rowOff>
                  </from>
                  <to>
                    <xdr:col>9</xdr:col>
                    <xdr:colOff>11430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1" r:id="rId109" name="Check Box 5201">
              <controlPr defaultSize="0" autoFill="0" autoLine="0" autoPict="0">
                <anchor moveWithCells="1">
                  <from>
                    <xdr:col>8</xdr:col>
                    <xdr:colOff>533400</xdr:colOff>
                    <xdr:row>120</xdr:row>
                    <xdr:rowOff>177800</xdr:rowOff>
                  </from>
                  <to>
                    <xdr:col>9</xdr:col>
                    <xdr:colOff>114300</xdr:colOff>
                    <xdr:row>1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2" r:id="rId110" name="Check Box 5202">
              <controlPr defaultSize="0" autoFill="0" autoLine="0" autoPict="0">
                <anchor moveWithCells="1">
                  <from>
                    <xdr:col>8</xdr:col>
                    <xdr:colOff>533400</xdr:colOff>
                    <xdr:row>121</xdr:row>
                    <xdr:rowOff>177800</xdr:rowOff>
                  </from>
                  <to>
                    <xdr:col>9</xdr:col>
                    <xdr:colOff>114300</xdr:colOff>
                    <xdr:row>1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3" r:id="rId111" name="Check Box 5203">
              <controlPr defaultSize="0" autoFill="0" autoLine="0" autoPict="0">
                <anchor moveWithCells="1">
                  <from>
                    <xdr:col>8</xdr:col>
                    <xdr:colOff>533400</xdr:colOff>
                    <xdr:row>122</xdr:row>
                    <xdr:rowOff>177800</xdr:rowOff>
                  </from>
                  <to>
                    <xdr:col>9</xdr:col>
                    <xdr:colOff>114300</xdr:colOff>
                    <xdr:row>1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4" r:id="rId112" name="Check Box 5204">
              <controlPr defaultSize="0" autoFill="0" autoLine="0" autoPict="0">
                <anchor moveWithCells="1">
                  <from>
                    <xdr:col>8</xdr:col>
                    <xdr:colOff>533400</xdr:colOff>
                    <xdr:row>123</xdr:row>
                    <xdr:rowOff>177800</xdr:rowOff>
                  </from>
                  <to>
                    <xdr:col>9</xdr:col>
                    <xdr:colOff>114300</xdr:colOff>
                    <xdr:row>1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5" r:id="rId113" name="Check Box 5205">
              <controlPr defaultSize="0" autoFill="0" autoLine="0" autoPict="0">
                <anchor moveWithCells="1">
                  <from>
                    <xdr:col>8</xdr:col>
                    <xdr:colOff>533400</xdr:colOff>
                    <xdr:row>124</xdr:row>
                    <xdr:rowOff>177800</xdr:rowOff>
                  </from>
                  <to>
                    <xdr:col>9</xdr:col>
                    <xdr:colOff>114300</xdr:colOff>
                    <xdr:row>1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6" r:id="rId114" name="Check Box 5206">
              <controlPr defaultSize="0" autoFill="0" autoLine="0" autoPict="0">
                <anchor moveWithCells="1">
                  <from>
                    <xdr:col>8</xdr:col>
                    <xdr:colOff>533400</xdr:colOff>
                    <xdr:row>125</xdr:row>
                    <xdr:rowOff>177800</xdr:rowOff>
                  </from>
                  <to>
                    <xdr:col>9</xdr:col>
                    <xdr:colOff>114300</xdr:colOff>
                    <xdr:row>1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7" r:id="rId115" name="Check Box 5207">
              <controlPr defaultSize="0" autoFill="0" autoLine="0" autoPict="0">
                <anchor moveWithCells="1">
                  <from>
                    <xdr:col>8</xdr:col>
                    <xdr:colOff>533400</xdr:colOff>
                    <xdr:row>126</xdr:row>
                    <xdr:rowOff>177800</xdr:rowOff>
                  </from>
                  <to>
                    <xdr:col>9</xdr:col>
                    <xdr:colOff>114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8" r:id="rId116" name="Check Box 5208">
              <controlPr defaultSize="0" autoFill="0" autoLine="0" autoPict="0">
                <anchor moveWithCells="1">
                  <from>
                    <xdr:col>8</xdr:col>
                    <xdr:colOff>533400</xdr:colOff>
                    <xdr:row>127</xdr:row>
                    <xdr:rowOff>177800</xdr:rowOff>
                  </from>
                  <to>
                    <xdr:col>9</xdr:col>
                    <xdr:colOff>114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9" r:id="rId117" name="Check Box 5209">
              <controlPr defaultSize="0" autoFill="0" autoLine="0" autoPict="0">
                <anchor moveWithCells="1">
                  <from>
                    <xdr:col>8</xdr:col>
                    <xdr:colOff>533400</xdr:colOff>
                    <xdr:row>128</xdr:row>
                    <xdr:rowOff>177800</xdr:rowOff>
                  </from>
                  <to>
                    <xdr:col>9</xdr:col>
                    <xdr:colOff>114300</xdr:colOff>
                    <xdr:row>1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0" r:id="rId118" name="Check Box 5210">
              <controlPr defaultSize="0" autoFill="0" autoLine="0" autoPict="0">
                <anchor moveWithCells="1">
                  <from>
                    <xdr:col>8</xdr:col>
                    <xdr:colOff>533400</xdr:colOff>
                    <xdr:row>129</xdr:row>
                    <xdr:rowOff>177800</xdr:rowOff>
                  </from>
                  <to>
                    <xdr:col>9</xdr:col>
                    <xdr:colOff>114300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1" r:id="rId119" name="Check Box 5211">
              <controlPr defaultSize="0" autoFill="0" autoLine="0" autoPict="0">
                <anchor moveWithCells="1">
                  <from>
                    <xdr:col>8</xdr:col>
                    <xdr:colOff>533400</xdr:colOff>
                    <xdr:row>130</xdr:row>
                    <xdr:rowOff>177800</xdr:rowOff>
                  </from>
                  <to>
                    <xdr:col>9</xdr:col>
                    <xdr:colOff>11430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2" r:id="rId120" name="Check Box 5212">
              <controlPr defaultSize="0" autoFill="0" autoLine="0" autoPict="0">
                <anchor moveWithCells="1">
                  <from>
                    <xdr:col>8</xdr:col>
                    <xdr:colOff>533400</xdr:colOff>
                    <xdr:row>131</xdr:row>
                    <xdr:rowOff>177800</xdr:rowOff>
                  </from>
                  <to>
                    <xdr:col>9</xdr:col>
                    <xdr:colOff>114300</xdr:colOff>
                    <xdr:row>1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3" r:id="rId121" name="Check Box 5213">
              <controlPr defaultSize="0" autoFill="0" autoLine="0" autoPict="0">
                <anchor moveWithCells="1">
                  <from>
                    <xdr:col>8</xdr:col>
                    <xdr:colOff>533400</xdr:colOff>
                    <xdr:row>132</xdr:row>
                    <xdr:rowOff>177800</xdr:rowOff>
                  </from>
                  <to>
                    <xdr:col>9</xdr:col>
                    <xdr:colOff>114300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4" r:id="rId122" name="Check Box 5214">
              <controlPr defaultSize="0" autoFill="0" autoLine="0" autoPict="0">
                <anchor moveWithCells="1">
                  <from>
                    <xdr:col>8</xdr:col>
                    <xdr:colOff>533400</xdr:colOff>
                    <xdr:row>133</xdr:row>
                    <xdr:rowOff>177800</xdr:rowOff>
                  </from>
                  <to>
                    <xdr:col>9</xdr:col>
                    <xdr:colOff>1143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5" r:id="rId123" name="Check Box 5215">
              <controlPr defaultSize="0" autoFill="0" autoLine="0" autoPict="0">
                <anchor moveWithCells="1">
                  <from>
                    <xdr:col>8</xdr:col>
                    <xdr:colOff>533400</xdr:colOff>
                    <xdr:row>134</xdr:row>
                    <xdr:rowOff>177800</xdr:rowOff>
                  </from>
                  <to>
                    <xdr:col>9</xdr:col>
                    <xdr:colOff>1143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6" r:id="rId124" name="Check Box 5216">
              <controlPr defaultSize="0" autoFill="0" autoLine="0" autoPict="0">
                <anchor moveWithCells="1">
                  <from>
                    <xdr:col>8</xdr:col>
                    <xdr:colOff>533400</xdr:colOff>
                    <xdr:row>135</xdr:row>
                    <xdr:rowOff>177800</xdr:rowOff>
                  </from>
                  <to>
                    <xdr:col>9</xdr:col>
                    <xdr:colOff>1143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7" r:id="rId125" name="Check Box 5217">
              <controlPr defaultSize="0" autoFill="0" autoLine="0" autoPict="0">
                <anchor moveWithCells="1">
                  <from>
                    <xdr:col>8</xdr:col>
                    <xdr:colOff>533400</xdr:colOff>
                    <xdr:row>136</xdr:row>
                    <xdr:rowOff>177800</xdr:rowOff>
                  </from>
                  <to>
                    <xdr:col>9</xdr:col>
                    <xdr:colOff>11430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8" r:id="rId126" name="Check Box 5218">
              <controlPr defaultSize="0" autoFill="0" autoLine="0" autoPict="0">
                <anchor moveWithCells="1">
                  <from>
                    <xdr:col>8</xdr:col>
                    <xdr:colOff>533400</xdr:colOff>
                    <xdr:row>137</xdr:row>
                    <xdr:rowOff>177800</xdr:rowOff>
                  </from>
                  <to>
                    <xdr:col>9</xdr:col>
                    <xdr:colOff>1143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9" r:id="rId127" name="Check Box 5219">
              <controlPr defaultSize="0" autoFill="0" autoLine="0" autoPict="0">
                <anchor moveWithCells="1">
                  <from>
                    <xdr:col>8</xdr:col>
                    <xdr:colOff>533400</xdr:colOff>
                    <xdr:row>138</xdr:row>
                    <xdr:rowOff>177800</xdr:rowOff>
                  </from>
                  <to>
                    <xdr:col>9</xdr:col>
                    <xdr:colOff>11430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0" r:id="rId128" name="Check Box 5220">
              <controlPr defaultSize="0" autoFill="0" autoLine="0" autoPict="0">
                <anchor moveWithCells="1">
                  <from>
                    <xdr:col>8</xdr:col>
                    <xdr:colOff>533400</xdr:colOff>
                    <xdr:row>139</xdr:row>
                    <xdr:rowOff>177800</xdr:rowOff>
                  </from>
                  <to>
                    <xdr:col>9</xdr:col>
                    <xdr:colOff>114300</xdr:colOff>
                    <xdr:row>1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1" r:id="rId129" name="Check Box 5221">
              <controlPr defaultSize="0" autoFill="0" autoLine="0" autoPict="0">
                <anchor moveWithCells="1">
                  <from>
                    <xdr:col>8</xdr:col>
                    <xdr:colOff>533400</xdr:colOff>
                    <xdr:row>140</xdr:row>
                    <xdr:rowOff>177800</xdr:rowOff>
                  </from>
                  <to>
                    <xdr:col>9</xdr:col>
                    <xdr:colOff>114300</xdr:colOff>
                    <xdr:row>1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2" r:id="rId130" name="Check Box 5222">
              <controlPr defaultSize="0" autoFill="0" autoLine="0" autoPict="0">
                <anchor moveWithCells="1">
                  <from>
                    <xdr:col>8</xdr:col>
                    <xdr:colOff>533400</xdr:colOff>
                    <xdr:row>141</xdr:row>
                    <xdr:rowOff>177800</xdr:rowOff>
                  </from>
                  <to>
                    <xdr:col>9</xdr:col>
                    <xdr:colOff>114300</xdr:colOff>
                    <xdr:row>1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3" r:id="rId131" name="Check Box 5223">
              <controlPr defaultSize="0" autoFill="0" autoLine="0" autoPict="0">
                <anchor moveWithCells="1">
                  <from>
                    <xdr:col>8</xdr:col>
                    <xdr:colOff>533400</xdr:colOff>
                    <xdr:row>142</xdr:row>
                    <xdr:rowOff>177800</xdr:rowOff>
                  </from>
                  <to>
                    <xdr:col>9</xdr:col>
                    <xdr:colOff>114300</xdr:colOff>
                    <xdr:row>1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4" r:id="rId132" name="Check Box 5224">
              <controlPr defaultSize="0" autoFill="0" autoLine="0" autoPict="0">
                <anchor moveWithCells="1">
                  <from>
                    <xdr:col>8</xdr:col>
                    <xdr:colOff>533400</xdr:colOff>
                    <xdr:row>143</xdr:row>
                    <xdr:rowOff>177800</xdr:rowOff>
                  </from>
                  <to>
                    <xdr:col>9</xdr:col>
                    <xdr:colOff>114300</xdr:colOff>
                    <xdr:row>1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5" r:id="rId133" name="Check Box 5225">
              <controlPr defaultSize="0" autoFill="0" autoLine="0" autoPict="0">
                <anchor moveWithCells="1">
                  <from>
                    <xdr:col>8</xdr:col>
                    <xdr:colOff>533400</xdr:colOff>
                    <xdr:row>144</xdr:row>
                    <xdr:rowOff>177800</xdr:rowOff>
                  </from>
                  <to>
                    <xdr:col>9</xdr:col>
                    <xdr:colOff>11430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6" r:id="rId134" name="Check Box 5226">
              <controlPr defaultSize="0" autoFill="0" autoLine="0" autoPict="0">
                <anchor moveWithCells="1">
                  <from>
                    <xdr:col>8</xdr:col>
                    <xdr:colOff>533400</xdr:colOff>
                    <xdr:row>145</xdr:row>
                    <xdr:rowOff>177800</xdr:rowOff>
                  </from>
                  <to>
                    <xdr:col>9</xdr:col>
                    <xdr:colOff>1143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7" r:id="rId135" name="Check Box 5227">
              <controlPr defaultSize="0" autoFill="0" autoLine="0" autoPict="0">
                <anchor moveWithCells="1">
                  <from>
                    <xdr:col>8</xdr:col>
                    <xdr:colOff>533400</xdr:colOff>
                    <xdr:row>146</xdr:row>
                    <xdr:rowOff>177800</xdr:rowOff>
                  </from>
                  <to>
                    <xdr:col>9</xdr:col>
                    <xdr:colOff>114300</xdr:colOff>
                    <xdr:row>1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8" r:id="rId136" name="Check Box 5228">
              <controlPr defaultSize="0" autoFill="0" autoLine="0" autoPict="0">
                <anchor moveWithCells="1">
                  <from>
                    <xdr:col>8</xdr:col>
                    <xdr:colOff>533400</xdr:colOff>
                    <xdr:row>147</xdr:row>
                    <xdr:rowOff>177800</xdr:rowOff>
                  </from>
                  <to>
                    <xdr:col>9</xdr:col>
                    <xdr:colOff>114300</xdr:colOff>
                    <xdr:row>1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9" r:id="rId137" name="Check Box 5229">
              <controlPr defaultSize="0" autoFill="0" autoLine="0" autoPict="0">
                <anchor moveWithCells="1">
                  <from>
                    <xdr:col>8</xdr:col>
                    <xdr:colOff>533400</xdr:colOff>
                    <xdr:row>148</xdr:row>
                    <xdr:rowOff>177800</xdr:rowOff>
                  </from>
                  <to>
                    <xdr:col>9</xdr:col>
                    <xdr:colOff>11430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0" r:id="rId138" name="Check Box 5230">
              <controlPr defaultSize="0" autoFill="0" autoLine="0" autoPict="0">
                <anchor moveWithCells="1">
                  <from>
                    <xdr:col>8</xdr:col>
                    <xdr:colOff>533400</xdr:colOff>
                    <xdr:row>149</xdr:row>
                    <xdr:rowOff>177800</xdr:rowOff>
                  </from>
                  <to>
                    <xdr:col>9</xdr:col>
                    <xdr:colOff>114300</xdr:colOff>
                    <xdr:row>1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1" r:id="rId139" name="Check Box 5231">
              <controlPr defaultSize="0" autoFill="0" autoLine="0" autoPict="0">
                <anchor moveWithCells="1">
                  <from>
                    <xdr:col>8</xdr:col>
                    <xdr:colOff>533400</xdr:colOff>
                    <xdr:row>150</xdr:row>
                    <xdr:rowOff>177800</xdr:rowOff>
                  </from>
                  <to>
                    <xdr:col>9</xdr:col>
                    <xdr:colOff>114300</xdr:colOff>
                    <xdr:row>1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2" r:id="rId140" name="Check Box 5232">
              <controlPr defaultSize="0" autoFill="0" autoLine="0" autoPict="0">
                <anchor moveWithCells="1">
                  <from>
                    <xdr:col>8</xdr:col>
                    <xdr:colOff>533400</xdr:colOff>
                    <xdr:row>151</xdr:row>
                    <xdr:rowOff>177800</xdr:rowOff>
                  </from>
                  <to>
                    <xdr:col>9</xdr:col>
                    <xdr:colOff>114300</xdr:colOff>
                    <xdr:row>1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3" r:id="rId141" name="Check Box 5233">
              <controlPr defaultSize="0" autoFill="0" autoLine="0" autoPict="0">
                <anchor moveWithCells="1">
                  <from>
                    <xdr:col>8</xdr:col>
                    <xdr:colOff>533400</xdr:colOff>
                    <xdr:row>152</xdr:row>
                    <xdr:rowOff>177800</xdr:rowOff>
                  </from>
                  <to>
                    <xdr:col>9</xdr:col>
                    <xdr:colOff>114300</xdr:colOff>
                    <xdr:row>1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4" r:id="rId142" name="Check Box 5234">
              <controlPr defaultSize="0" autoFill="0" autoLine="0" autoPict="0">
                <anchor moveWithCells="1">
                  <from>
                    <xdr:col>8</xdr:col>
                    <xdr:colOff>533400</xdr:colOff>
                    <xdr:row>153</xdr:row>
                    <xdr:rowOff>177800</xdr:rowOff>
                  </from>
                  <to>
                    <xdr:col>9</xdr:col>
                    <xdr:colOff>114300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5" r:id="rId143" name="Check Box 5235">
              <controlPr defaultSize="0" autoFill="0" autoLine="0" autoPict="0">
                <anchor moveWithCells="1">
                  <from>
                    <xdr:col>8</xdr:col>
                    <xdr:colOff>533400</xdr:colOff>
                    <xdr:row>154</xdr:row>
                    <xdr:rowOff>177800</xdr:rowOff>
                  </from>
                  <to>
                    <xdr:col>9</xdr:col>
                    <xdr:colOff>114300</xdr:colOff>
                    <xdr:row>1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6" r:id="rId144" name="Check Box 5236">
              <controlPr defaultSize="0" autoFill="0" autoLine="0" autoPict="0">
                <anchor moveWithCells="1">
                  <from>
                    <xdr:col>8</xdr:col>
                    <xdr:colOff>533400</xdr:colOff>
                    <xdr:row>155</xdr:row>
                    <xdr:rowOff>177800</xdr:rowOff>
                  </from>
                  <to>
                    <xdr:col>9</xdr:col>
                    <xdr:colOff>114300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7" r:id="rId145" name="Check Box 5237">
              <controlPr defaultSize="0" autoFill="0" autoLine="0" autoPict="0">
                <anchor moveWithCells="1">
                  <from>
                    <xdr:col>8</xdr:col>
                    <xdr:colOff>533400</xdr:colOff>
                    <xdr:row>156</xdr:row>
                    <xdr:rowOff>177800</xdr:rowOff>
                  </from>
                  <to>
                    <xdr:col>9</xdr:col>
                    <xdr:colOff>114300</xdr:colOff>
                    <xdr:row>1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8" r:id="rId146" name="Check Box 5238">
              <controlPr defaultSize="0" autoFill="0" autoLine="0" autoPict="0">
                <anchor moveWithCells="1">
                  <from>
                    <xdr:col>8</xdr:col>
                    <xdr:colOff>533400</xdr:colOff>
                    <xdr:row>157</xdr:row>
                    <xdr:rowOff>177800</xdr:rowOff>
                  </from>
                  <to>
                    <xdr:col>9</xdr:col>
                    <xdr:colOff>114300</xdr:colOff>
                    <xdr:row>1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9" r:id="rId147" name="Check Box 5239">
              <controlPr defaultSize="0" autoFill="0" autoLine="0" autoPict="0">
                <anchor moveWithCells="1">
                  <from>
                    <xdr:col>8</xdr:col>
                    <xdr:colOff>533400</xdr:colOff>
                    <xdr:row>158</xdr:row>
                    <xdr:rowOff>177800</xdr:rowOff>
                  </from>
                  <to>
                    <xdr:col>9</xdr:col>
                    <xdr:colOff>114300</xdr:colOff>
                    <xdr:row>1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0" r:id="rId148" name="Check Box 5240">
              <controlPr defaultSize="0" autoFill="0" autoLine="0" autoPict="0">
                <anchor moveWithCells="1">
                  <from>
                    <xdr:col>8</xdr:col>
                    <xdr:colOff>533400</xdr:colOff>
                    <xdr:row>159</xdr:row>
                    <xdr:rowOff>177800</xdr:rowOff>
                  </from>
                  <to>
                    <xdr:col>9</xdr:col>
                    <xdr:colOff>114300</xdr:colOff>
                    <xdr:row>1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1" r:id="rId149" name="Check Box 5241">
              <controlPr defaultSize="0" autoFill="0" autoLine="0" autoPict="0">
                <anchor moveWithCells="1">
                  <from>
                    <xdr:col>8</xdr:col>
                    <xdr:colOff>533400</xdr:colOff>
                    <xdr:row>160</xdr:row>
                    <xdr:rowOff>177800</xdr:rowOff>
                  </from>
                  <to>
                    <xdr:col>9</xdr:col>
                    <xdr:colOff>114300</xdr:colOff>
                    <xdr:row>1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2" r:id="rId150" name="Check Box 5242">
              <controlPr defaultSize="0" autoFill="0" autoLine="0" autoPict="0">
                <anchor moveWithCells="1">
                  <from>
                    <xdr:col>8</xdr:col>
                    <xdr:colOff>533400</xdr:colOff>
                    <xdr:row>161</xdr:row>
                    <xdr:rowOff>177800</xdr:rowOff>
                  </from>
                  <to>
                    <xdr:col>9</xdr:col>
                    <xdr:colOff>114300</xdr:colOff>
                    <xdr:row>1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3" r:id="rId151" name="Check Box 5243">
              <controlPr defaultSize="0" autoFill="0" autoLine="0" autoPict="0">
                <anchor moveWithCells="1">
                  <from>
                    <xdr:col>8</xdr:col>
                    <xdr:colOff>533400</xdr:colOff>
                    <xdr:row>162</xdr:row>
                    <xdr:rowOff>177800</xdr:rowOff>
                  </from>
                  <to>
                    <xdr:col>9</xdr:col>
                    <xdr:colOff>114300</xdr:colOff>
                    <xdr:row>1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4" r:id="rId152" name="Check Box 5244">
              <controlPr defaultSize="0" autoFill="0" autoLine="0" autoPict="0">
                <anchor moveWithCells="1">
                  <from>
                    <xdr:col>8</xdr:col>
                    <xdr:colOff>533400</xdr:colOff>
                    <xdr:row>163</xdr:row>
                    <xdr:rowOff>177800</xdr:rowOff>
                  </from>
                  <to>
                    <xdr:col>9</xdr:col>
                    <xdr:colOff>114300</xdr:colOff>
                    <xdr:row>1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5" r:id="rId153" name="Check Box 5245">
              <controlPr defaultSize="0" autoFill="0" autoLine="0" autoPict="0">
                <anchor moveWithCells="1">
                  <from>
                    <xdr:col>8</xdr:col>
                    <xdr:colOff>533400</xdr:colOff>
                    <xdr:row>164</xdr:row>
                    <xdr:rowOff>177800</xdr:rowOff>
                  </from>
                  <to>
                    <xdr:col>9</xdr:col>
                    <xdr:colOff>114300</xdr:colOff>
                    <xdr:row>1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6" r:id="rId154" name="Check Box 5246">
              <controlPr defaultSize="0" autoFill="0" autoLine="0" autoPict="0">
                <anchor moveWithCells="1">
                  <from>
                    <xdr:col>8</xdr:col>
                    <xdr:colOff>533400</xdr:colOff>
                    <xdr:row>165</xdr:row>
                    <xdr:rowOff>177800</xdr:rowOff>
                  </from>
                  <to>
                    <xdr:col>9</xdr:col>
                    <xdr:colOff>114300</xdr:colOff>
                    <xdr:row>1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7" r:id="rId155" name="Check Box 5247">
              <controlPr defaultSize="0" autoFill="0" autoLine="0" autoPict="0">
                <anchor moveWithCells="1">
                  <from>
                    <xdr:col>8</xdr:col>
                    <xdr:colOff>533400</xdr:colOff>
                    <xdr:row>166</xdr:row>
                    <xdr:rowOff>177800</xdr:rowOff>
                  </from>
                  <to>
                    <xdr:col>9</xdr:col>
                    <xdr:colOff>114300</xdr:colOff>
                    <xdr:row>1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8" r:id="rId156" name="Check Box 5248">
              <controlPr defaultSize="0" autoFill="0" autoLine="0" autoPict="0">
                <anchor moveWithCells="1">
                  <from>
                    <xdr:col>8</xdr:col>
                    <xdr:colOff>533400</xdr:colOff>
                    <xdr:row>167</xdr:row>
                    <xdr:rowOff>177800</xdr:rowOff>
                  </from>
                  <to>
                    <xdr:col>9</xdr:col>
                    <xdr:colOff>114300</xdr:colOff>
                    <xdr:row>1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9" r:id="rId157" name="Check Box 5249">
              <controlPr defaultSize="0" autoFill="0" autoLine="0" autoPict="0">
                <anchor moveWithCells="1">
                  <from>
                    <xdr:col>8</xdr:col>
                    <xdr:colOff>533400</xdr:colOff>
                    <xdr:row>168</xdr:row>
                    <xdr:rowOff>177800</xdr:rowOff>
                  </from>
                  <to>
                    <xdr:col>9</xdr:col>
                    <xdr:colOff>114300</xdr:colOff>
                    <xdr:row>1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0" r:id="rId158" name="Check Box 5250">
              <controlPr defaultSize="0" autoFill="0" autoLine="0" autoPict="0">
                <anchor moveWithCells="1">
                  <from>
                    <xdr:col>8</xdr:col>
                    <xdr:colOff>533400</xdr:colOff>
                    <xdr:row>169</xdr:row>
                    <xdr:rowOff>177800</xdr:rowOff>
                  </from>
                  <to>
                    <xdr:col>9</xdr:col>
                    <xdr:colOff>114300</xdr:colOff>
                    <xdr:row>1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1" r:id="rId159" name="Check Box 5251">
              <controlPr defaultSize="0" autoFill="0" autoLine="0" autoPict="0">
                <anchor moveWithCells="1">
                  <from>
                    <xdr:col>8</xdr:col>
                    <xdr:colOff>533400</xdr:colOff>
                    <xdr:row>170</xdr:row>
                    <xdr:rowOff>177800</xdr:rowOff>
                  </from>
                  <to>
                    <xdr:col>9</xdr:col>
                    <xdr:colOff>114300</xdr:colOff>
                    <xdr:row>1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2" r:id="rId160" name="Check Box 5252">
              <controlPr defaultSize="0" autoFill="0" autoLine="0" autoPict="0">
                <anchor moveWithCells="1">
                  <from>
                    <xdr:col>8</xdr:col>
                    <xdr:colOff>533400</xdr:colOff>
                    <xdr:row>171</xdr:row>
                    <xdr:rowOff>177800</xdr:rowOff>
                  </from>
                  <to>
                    <xdr:col>9</xdr:col>
                    <xdr:colOff>114300</xdr:colOff>
                    <xdr:row>1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3" r:id="rId161" name="Check Box 5253">
              <controlPr defaultSize="0" autoFill="0" autoLine="0" autoPict="0">
                <anchor moveWithCells="1">
                  <from>
                    <xdr:col>8</xdr:col>
                    <xdr:colOff>533400</xdr:colOff>
                    <xdr:row>172</xdr:row>
                    <xdr:rowOff>177800</xdr:rowOff>
                  </from>
                  <to>
                    <xdr:col>9</xdr:col>
                    <xdr:colOff>114300</xdr:colOff>
                    <xdr:row>1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4" r:id="rId162" name="Check Box 5254">
              <controlPr defaultSize="0" autoFill="0" autoLine="0" autoPict="0">
                <anchor moveWithCells="1">
                  <from>
                    <xdr:col>8</xdr:col>
                    <xdr:colOff>533400</xdr:colOff>
                    <xdr:row>173</xdr:row>
                    <xdr:rowOff>177800</xdr:rowOff>
                  </from>
                  <to>
                    <xdr:col>9</xdr:col>
                    <xdr:colOff>114300</xdr:colOff>
                    <xdr:row>1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5" r:id="rId163" name="Check Box 5255">
              <controlPr defaultSize="0" autoFill="0" autoLine="0" autoPict="0">
                <anchor moveWithCells="1">
                  <from>
                    <xdr:col>8</xdr:col>
                    <xdr:colOff>533400</xdr:colOff>
                    <xdr:row>174</xdr:row>
                    <xdr:rowOff>177800</xdr:rowOff>
                  </from>
                  <to>
                    <xdr:col>9</xdr:col>
                    <xdr:colOff>114300</xdr:colOff>
                    <xdr:row>1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6" r:id="rId164" name="Check Box 5256">
              <controlPr defaultSize="0" autoFill="0" autoLine="0" autoPict="0">
                <anchor moveWithCells="1">
                  <from>
                    <xdr:col>8</xdr:col>
                    <xdr:colOff>533400</xdr:colOff>
                    <xdr:row>175</xdr:row>
                    <xdr:rowOff>177800</xdr:rowOff>
                  </from>
                  <to>
                    <xdr:col>9</xdr:col>
                    <xdr:colOff>114300</xdr:colOff>
                    <xdr:row>1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7" r:id="rId165" name="Check Box 5257">
              <controlPr defaultSize="0" autoFill="0" autoLine="0" autoPict="0">
                <anchor moveWithCells="1">
                  <from>
                    <xdr:col>8</xdr:col>
                    <xdr:colOff>533400</xdr:colOff>
                    <xdr:row>176</xdr:row>
                    <xdr:rowOff>177800</xdr:rowOff>
                  </from>
                  <to>
                    <xdr:col>9</xdr:col>
                    <xdr:colOff>114300</xdr:colOff>
                    <xdr:row>1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8" r:id="rId166" name="Check Box 5258">
              <controlPr defaultSize="0" autoFill="0" autoLine="0" autoPict="0">
                <anchor moveWithCells="1">
                  <from>
                    <xdr:col>9</xdr:col>
                    <xdr:colOff>533400</xdr:colOff>
                    <xdr:row>15</xdr:row>
                    <xdr:rowOff>177800</xdr:rowOff>
                  </from>
                  <to>
                    <xdr:col>10</xdr:col>
                    <xdr:colOff>1143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9" r:id="rId167" name="Check Box 5259">
              <controlPr defaultSize="0" autoFill="0" autoLine="0" autoPict="0">
                <anchor moveWithCells="1">
                  <from>
                    <xdr:col>9</xdr:col>
                    <xdr:colOff>533400</xdr:colOff>
                    <xdr:row>16</xdr:row>
                    <xdr:rowOff>177800</xdr:rowOff>
                  </from>
                  <to>
                    <xdr:col>10</xdr:col>
                    <xdr:colOff>1143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0" r:id="rId168" name="Check Box 5260">
              <controlPr defaultSize="0" autoFill="0" autoLine="0" autoPict="0">
                <anchor moveWithCells="1">
                  <from>
                    <xdr:col>9</xdr:col>
                    <xdr:colOff>533400</xdr:colOff>
                    <xdr:row>17</xdr:row>
                    <xdr:rowOff>177800</xdr:rowOff>
                  </from>
                  <to>
                    <xdr:col>10</xdr:col>
                    <xdr:colOff>1143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1" r:id="rId169" name="Check Box 5261">
              <controlPr defaultSize="0" autoFill="0" autoLine="0" autoPict="0">
                <anchor moveWithCells="1">
                  <from>
                    <xdr:col>9</xdr:col>
                    <xdr:colOff>533400</xdr:colOff>
                    <xdr:row>18</xdr:row>
                    <xdr:rowOff>177800</xdr:rowOff>
                  </from>
                  <to>
                    <xdr:col>10</xdr:col>
                    <xdr:colOff>1143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2" r:id="rId170" name="Check Box 5262">
              <controlPr defaultSize="0" autoFill="0" autoLine="0" autoPict="0">
                <anchor moveWithCells="1">
                  <from>
                    <xdr:col>9</xdr:col>
                    <xdr:colOff>533400</xdr:colOff>
                    <xdr:row>19</xdr:row>
                    <xdr:rowOff>177800</xdr:rowOff>
                  </from>
                  <to>
                    <xdr:col>10</xdr:col>
                    <xdr:colOff>1143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3" r:id="rId171" name="Check Box 5263">
              <controlPr defaultSize="0" autoFill="0" autoLine="0" autoPict="0">
                <anchor moveWithCells="1">
                  <from>
                    <xdr:col>9</xdr:col>
                    <xdr:colOff>533400</xdr:colOff>
                    <xdr:row>20</xdr:row>
                    <xdr:rowOff>177800</xdr:rowOff>
                  </from>
                  <to>
                    <xdr:col>10</xdr:col>
                    <xdr:colOff>114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4" r:id="rId172" name="Check Box 5264">
              <controlPr defaultSize="0" autoFill="0" autoLine="0" autoPict="0">
                <anchor moveWithCells="1">
                  <from>
                    <xdr:col>9</xdr:col>
                    <xdr:colOff>533400</xdr:colOff>
                    <xdr:row>21</xdr:row>
                    <xdr:rowOff>177800</xdr:rowOff>
                  </from>
                  <to>
                    <xdr:col>10</xdr:col>
                    <xdr:colOff>1143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5" r:id="rId173" name="Check Box 5265">
              <controlPr defaultSize="0" autoFill="0" autoLine="0" autoPict="0">
                <anchor moveWithCells="1">
                  <from>
                    <xdr:col>9</xdr:col>
                    <xdr:colOff>533400</xdr:colOff>
                    <xdr:row>22</xdr:row>
                    <xdr:rowOff>177800</xdr:rowOff>
                  </from>
                  <to>
                    <xdr:col>10</xdr:col>
                    <xdr:colOff>1143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6" r:id="rId174" name="Check Box 5266">
              <controlPr defaultSize="0" autoFill="0" autoLine="0" autoPict="0">
                <anchor moveWithCells="1">
                  <from>
                    <xdr:col>9</xdr:col>
                    <xdr:colOff>533400</xdr:colOff>
                    <xdr:row>23</xdr:row>
                    <xdr:rowOff>177800</xdr:rowOff>
                  </from>
                  <to>
                    <xdr:col>10</xdr:col>
                    <xdr:colOff>114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7" r:id="rId175" name="Check Box 5267">
              <controlPr defaultSize="0" autoFill="0" autoLine="0" autoPict="0">
                <anchor moveWithCells="1">
                  <from>
                    <xdr:col>9</xdr:col>
                    <xdr:colOff>533400</xdr:colOff>
                    <xdr:row>24</xdr:row>
                    <xdr:rowOff>177800</xdr:rowOff>
                  </from>
                  <to>
                    <xdr:col>10</xdr:col>
                    <xdr:colOff>114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8" r:id="rId176" name="Check Box 5268">
              <controlPr defaultSize="0" autoFill="0" autoLine="0" autoPict="0">
                <anchor moveWithCells="1">
                  <from>
                    <xdr:col>9</xdr:col>
                    <xdr:colOff>533400</xdr:colOff>
                    <xdr:row>25</xdr:row>
                    <xdr:rowOff>177800</xdr:rowOff>
                  </from>
                  <to>
                    <xdr:col>10</xdr:col>
                    <xdr:colOff>1143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9" r:id="rId177" name="Check Box 5269">
              <controlPr defaultSize="0" autoFill="0" autoLine="0" autoPict="0">
                <anchor moveWithCells="1">
                  <from>
                    <xdr:col>9</xdr:col>
                    <xdr:colOff>533400</xdr:colOff>
                    <xdr:row>26</xdr:row>
                    <xdr:rowOff>177800</xdr:rowOff>
                  </from>
                  <to>
                    <xdr:col>10</xdr:col>
                    <xdr:colOff>1143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0" r:id="rId178" name="Check Box 5270">
              <controlPr defaultSize="0" autoFill="0" autoLine="0" autoPict="0">
                <anchor moveWithCells="1">
                  <from>
                    <xdr:col>9</xdr:col>
                    <xdr:colOff>533400</xdr:colOff>
                    <xdr:row>27</xdr:row>
                    <xdr:rowOff>177800</xdr:rowOff>
                  </from>
                  <to>
                    <xdr:col>10</xdr:col>
                    <xdr:colOff>1143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1" r:id="rId179" name="Check Box 5271">
              <controlPr defaultSize="0" autoFill="0" autoLine="0" autoPict="0">
                <anchor moveWithCells="1">
                  <from>
                    <xdr:col>9</xdr:col>
                    <xdr:colOff>533400</xdr:colOff>
                    <xdr:row>28</xdr:row>
                    <xdr:rowOff>177800</xdr:rowOff>
                  </from>
                  <to>
                    <xdr:col>10</xdr:col>
                    <xdr:colOff>1143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2" r:id="rId180" name="Check Box 5272">
              <controlPr defaultSize="0" autoFill="0" autoLine="0" autoPict="0">
                <anchor moveWithCells="1">
                  <from>
                    <xdr:col>9</xdr:col>
                    <xdr:colOff>533400</xdr:colOff>
                    <xdr:row>29</xdr:row>
                    <xdr:rowOff>177800</xdr:rowOff>
                  </from>
                  <to>
                    <xdr:col>10</xdr:col>
                    <xdr:colOff>1143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3" r:id="rId181" name="Check Box 5273">
              <controlPr defaultSize="0" autoFill="0" autoLine="0" autoPict="0">
                <anchor moveWithCells="1">
                  <from>
                    <xdr:col>9</xdr:col>
                    <xdr:colOff>533400</xdr:colOff>
                    <xdr:row>30</xdr:row>
                    <xdr:rowOff>177800</xdr:rowOff>
                  </from>
                  <to>
                    <xdr:col>10</xdr:col>
                    <xdr:colOff>1143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4" r:id="rId182" name="Check Box 5274">
              <controlPr defaultSize="0" autoFill="0" autoLine="0" autoPict="0">
                <anchor moveWithCells="1">
                  <from>
                    <xdr:col>9</xdr:col>
                    <xdr:colOff>533400</xdr:colOff>
                    <xdr:row>31</xdr:row>
                    <xdr:rowOff>177800</xdr:rowOff>
                  </from>
                  <to>
                    <xdr:col>10</xdr:col>
                    <xdr:colOff>1143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5" r:id="rId183" name="Check Box 5275">
              <controlPr defaultSize="0" autoFill="0" autoLine="0" autoPict="0">
                <anchor moveWithCells="1">
                  <from>
                    <xdr:col>9</xdr:col>
                    <xdr:colOff>533400</xdr:colOff>
                    <xdr:row>32</xdr:row>
                    <xdr:rowOff>177800</xdr:rowOff>
                  </from>
                  <to>
                    <xdr:col>10</xdr:col>
                    <xdr:colOff>1143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6" r:id="rId184" name="Check Box 5276">
              <controlPr defaultSize="0" autoFill="0" autoLine="0" autoPict="0">
                <anchor moveWithCells="1">
                  <from>
                    <xdr:col>9</xdr:col>
                    <xdr:colOff>533400</xdr:colOff>
                    <xdr:row>33</xdr:row>
                    <xdr:rowOff>177800</xdr:rowOff>
                  </from>
                  <to>
                    <xdr:col>10</xdr:col>
                    <xdr:colOff>1143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7" r:id="rId185" name="Check Box 5277">
              <controlPr defaultSize="0" autoFill="0" autoLine="0" autoPict="0">
                <anchor moveWithCells="1">
                  <from>
                    <xdr:col>9</xdr:col>
                    <xdr:colOff>533400</xdr:colOff>
                    <xdr:row>34</xdr:row>
                    <xdr:rowOff>177800</xdr:rowOff>
                  </from>
                  <to>
                    <xdr:col>10</xdr:col>
                    <xdr:colOff>11430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8" r:id="rId186" name="Check Box 5278">
              <controlPr defaultSize="0" autoFill="0" autoLine="0" autoPict="0">
                <anchor moveWithCells="1">
                  <from>
                    <xdr:col>9</xdr:col>
                    <xdr:colOff>533400</xdr:colOff>
                    <xdr:row>35</xdr:row>
                    <xdr:rowOff>177800</xdr:rowOff>
                  </from>
                  <to>
                    <xdr:col>10</xdr:col>
                    <xdr:colOff>1143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9" r:id="rId187" name="Check Box 5279">
              <controlPr defaultSize="0" autoFill="0" autoLine="0" autoPict="0">
                <anchor moveWithCells="1">
                  <from>
                    <xdr:col>9</xdr:col>
                    <xdr:colOff>533400</xdr:colOff>
                    <xdr:row>36</xdr:row>
                    <xdr:rowOff>177800</xdr:rowOff>
                  </from>
                  <to>
                    <xdr:col>10</xdr:col>
                    <xdr:colOff>1143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0" r:id="rId188" name="Check Box 5280">
              <controlPr defaultSize="0" autoFill="0" autoLine="0" autoPict="0">
                <anchor moveWithCells="1">
                  <from>
                    <xdr:col>9</xdr:col>
                    <xdr:colOff>533400</xdr:colOff>
                    <xdr:row>37</xdr:row>
                    <xdr:rowOff>177800</xdr:rowOff>
                  </from>
                  <to>
                    <xdr:col>10</xdr:col>
                    <xdr:colOff>1143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1" r:id="rId189" name="Check Box 5281">
              <controlPr defaultSize="0" autoFill="0" autoLine="0" autoPict="0">
                <anchor moveWithCells="1">
                  <from>
                    <xdr:col>9</xdr:col>
                    <xdr:colOff>533400</xdr:colOff>
                    <xdr:row>38</xdr:row>
                    <xdr:rowOff>177800</xdr:rowOff>
                  </from>
                  <to>
                    <xdr:col>10</xdr:col>
                    <xdr:colOff>1143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2" r:id="rId190" name="Check Box 5282">
              <controlPr defaultSize="0" autoFill="0" autoLine="0" autoPict="0">
                <anchor moveWithCells="1">
                  <from>
                    <xdr:col>9</xdr:col>
                    <xdr:colOff>533400</xdr:colOff>
                    <xdr:row>39</xdr:row>
                    <xdr:rowOff>177800</xdr:rowOff>
                  </from>
                  <to>
                    <xdr:col>10</xdr:col>
                    <xdr:colOff>1143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3" r:id="rId191" name="Check Box 5283">
              <controlPr defaultSize="0" autoFill="0" autoLine="0" autoPict="0">
                <anchor moveWithCells="1">
                  <from>
                    <xdr:col>9</xdr:col>
                    <xdr:colOff>533400</xdr:colOff>
                    <xdr:row>40</xdr:row>
                    <xdr:rowOff>177800</xdr:rowOff>
                  </from>
                  <to>
                    <xdr:col>10</xdr:col>
                    <xdr:colOff>1143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4" r:id="rId192" name="Check Box 5284">
              <controlPr defaultSize="0" autoFill="0" autoLine="0" autoPict="0">
                <anchor moveWithCells="1">
                  <from>
                    <xdr:col>9</xdr:col>
                    <xdr:colOff>533400</xdr:colOff>
                    <xdr:row>41</xdr:row>
                    <xdr:rowOff>177800</xdr:rowOff>
                  </from>
                  <to>
                    <xdr:col>10</xdr:col>
                    <xdr:colOff>1143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5" r:id="rId193" name="Check Box 5285">
              <controlPr defaultSize="0" autoFill="0" autoLine="0" autoPict="0">
                <anchor moveWithCells="1">
                  <from>
                    <xdr:col>9</xdr:col>
                    <xdr:colOff>533400</xdr:colOff>
                    <xdr:row>42</xdr:row>
                    <xdr:rowOff>177800</xdr:rowOff>
                  </from>
                  <to>
                    <xdr:col>10</xdr:col>
                    <xdr:colOff>1143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6" r:id="rId194" name="Check Box 5286">
              <controlPr defaultSize="0" autoFill="0" autoLine="0" autoPict="0">
                <anchor moveWithCells="1">
                  <from>
                    <xdr:col>9</xdr:col>
                    <xdr:colOff>533400</xdr:colOff>
                    <xdr:row>43</xdr:row>
                    <xdr:rowOff>177800</xdr:rowOff>
                  </from>
                  <to>
                    <xdr:col>10</xdr:col>
                    <xdr:colOff>1143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7" r:id="rId195" name="Check Box 5287">
              <controlPr defaultSize="0" autoFill="0" autoLine="0" autoPict="0">
                <anchor moveWithCells="1">
                  <from>
                    <xdr:col>9</xdr:col>
                    <xdr:colOff>533400</xdr:colOff>
                    <xdr:row>44</xdr:row>
                    <xdr:rowOff>177800</xdr:rowOff>
                  </from>
                  <to>
                    <xdr:col>10</xdr:col>
                    <xdr:colOff>114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8" r:id="rId196" name="Check Box 5288">
              <controlPr defaultSize="0" autoFill="0" autoLine="0" autoPict="0">
                <anchor moveWithCells="1">
                  <from>
                    <xdr:col>9</xdr:col>
                    <xdr:colOff>533400</xdr:colOff>
                    <xdr:row>45</xdr:row>
                    <xdr:rowOff>177800</xdr:rowOff>
                  </from>
                  <to>
                    <xdr:col>10</xdr:col>
                    <xdr:colOff>1143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9" r:id="rId197" name="Check Box 5289">
              <controlPr defaultSize="0" autoFill="0" autoLine="0" autoPict="0">
                <anchor moveWithCells="1">
                  <from>
                    <xdr:col>9</xdr:col>
                    <xdr:colOff>533400</xdr:colOff>
                    <xdr:row>46</xdr:row>
                    <xdr:rowOff>177800</xdr:rowOff>
                  </from>
                  <to>
                    <xdr:col>10</xdr:col>
                    <xdr:colOff>11430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0" r:id="rId198" name="Check Box 5290">
              <controlPr defaultSize="0" autoFill="0" autoLine="0" autoPict="0">
                <anchor moveWithCells="1">
                  <from>
                    <xdr:col>9</xdr:col>
                    <xdr:colOff>533400</xdr:colOff>
                    <xdr:row>47</xdr:row>
                    <xdr:rowOff>177800</xdr:rowOff>
                  </from>
                  <to>
                    <xdr:col>10</xdr:col>
                    <xdr:colOff>1143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1" r:id="rId199" name="Check Box 5291">
              <controlPr defaultSize="0" autoFill="0" autoLine="0" autoPict="0">
                <anchor moveWithCells="1">
                  <from>
                    <xdr:col>9</xdr:col>
                    <xdr:colOff>533400</xdr:colOff>
                    <xdr:row>48</xdr:row>
                    <xdr:rowOff>177800</xdr:rowOff>
                  </from>
                  <to>
                    <xdr:col>10</xdr:col>
                    <xdr:colOff>1143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2" r:id="rId200" name="Check Box 5292">
              <controlPr defaultSize="0" autoFill="0" autoLine="0" autoPict="0">
                <anchor moveWithCells="1">
                  <from>
                    <xdr:col>9</xdr:col>
                    <xdr:colOff>533400</xdr:colOff>
                    <xdr:row>49</xdr:row>
                    <xdr:rowOff>177800</xdr:rowOff>
                  </from>
                  <to>
                    <xdr:col>10</xdr:col>
                    <xdr:colOff>11430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3" r:id="rId201" name="Check Box 5293">
              <controlPr defaultSize="0" autoFill="0" autoLine="0" autoPict="0">
                <anchor moveWithCells="1">
                  <from>
                    <xdr:col>9</xdr:col>
                    <xdr:colOff>533400</xdr:colOff>
                    <xdr:row>50</xdr:row>
                    <xdr:rowOff>177800</xdr:rowOff>
                  </from>
                  <to>
                    <xdr:col>10</xdr:col>
                    <xdr:colOff>11430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4" r:id="rId202" name="Check Box 5294">
              <controlPr defaultSize="0" autoFill="0" autoLine="0" autoPict="0">
                <anchor moveWithCells="1">
                  <from>
                    <xdr:col>9</xdr:col>
                    <xdr:colOff>533400</xdr:colOff>
                    <xdr:row>51</xdr:row>
                    <xdr:rowOff>177800</xdr:rowOff>
                  </from>
                  <to>
                    <xdr:col>10</xdr:col>
                    <xdr:colOff>1143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5" r:id="rId203" name="Check Box 5295">
              <controlPr defaultSize="0" autoFill="0" autoLine="0" autoPict="0">
                <anchor moveWithCells="1">
                  <from>
                    <xdr:col>9</xdr:col>
                    <xdr:colOff>533400</xdr:colOff>
                    <xdr:row>52</xdr:row>
                    <xdr:rowOff>177800</xdr:rowOff>
                  </from>
                  <to>
                    <xdr:col>10</xdr:col>
                    <xdr:colOff>1143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6" r:id="rId204" name="Check Box 5296">
              <controlPr defaultSize="0" autoFill="0" autoLine="0" autoPict="0">
                <anchor moveWithCells="1">
                  <from>
                    <xdr:col>9</xdr:col>
                    <xdr:colOff>533400</xdr:colOff>
                    <xdr:row>53</xdr:row>
                    <xdr:rowOff>177800</xdr:rowOff>
                  </from>
                  <to>
                    <xdr:col>10</xdr:col>
                    <xdr:colOff>11430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7" r:id="rId205" name="Check Box 5297">
              <controlPr defaultSize="0" autoFill="0" autoLine="0" autoPict="0">
                <anchor moveWithCells="1">
                  <from>
                    <xdr:col>9</xdr:col>
                    <xdr:colOff>533400</xdr:colOff>
                    <xdr:row>54</xdr:row>
                    <xdr:rowOff>177800</xdr:rowOff>
                  </from>
                  <to>
                    <xdr:col>10</xdr:col>
                    <xdr:colOff>11430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8" r:id="rId206" name="Check Box 5298">
              <controlPr defaultSize="0" autoFill="0" autoLine="0" autoPict="0">
                <anchor moveWithCells="1">
                  <from>
                    <xdr:col>9</xdr:col>
                    <xdr:colOff>533400</xdr:colOff>
                    <xdr:row>55</xdr:row>
                    <xdr:rowOff>177800</xdr:rowOff>
                  </from>
                  <to>
                    <xdr:col>10</xdr:col>
                    <xdr:colOff>11430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9" r:id="rId207" name="Check Box 5299">
              <controlPr defaultSize="0" autoFill="0" autoLine="0" autoPict="0">
                <anchor moveWithCells="1">
                  <from>
                    <xdr:col>9</xdr:col>
                    <xdr:colOff>533400</xdr:colOff>
                    <xdr:row>56</xdr:row>
                    <xdr:rowOff>177800</xdr:rowOff>
                  </from>
                  <to>
                    <xdr:col>10</xdr:col>
                    <xdr:colOff>11430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0" r:id="rId208" name="Check Box 5300">
              <controlPr defaultSize="0" autoFill="0" autoLine="0" autoPict="0">
                <anchor moveWithCells="1">
                  <from>
                    <xdr:col>9</xdr:col>
                    <xdr:colOff>533400</xdr:colOff>
                    <xdr:row>57</xdr:row>
                    <xdr:rowOff>177800</xdr:rowOff>
                  </from>
                  <to>
                    <xdr:col>10</xdr:col>
                    <xdr:colOff>1143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1" r:id="rId209" name="Check Box 5301">
              <controlPr defaultSize="0" autoFill="0" autoLine="0" autoPict="0">
                <anchor moveWithCells="1">
                  <from>
                    <xdr:col>9</xdr:col>
                    <xdr:colOff>533400</xdr:colOff>
                    <xdr:row>58</xdr:row>
                    <xdr:rowOff>177800</xdr:rowOff>
                  </from>
                  <to>
                    <xdr:col>10</xdr:col>
                    <xdr:colOff>1143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2" r:id="rId210" name="Check Box 5302">
              <controlPr defaultSize="0" autoFill="0" autoLine="0" autoPict="0">
                <anchor moveWithCells="1">
                  <from>
                    <xdr:col>9</xdr:col>
                    <xdr:colOff>533400</xdr:colOff>
                    <xdr:row>59</xdr:row>
                    <xdr:rowOff>177800</xdr:rowOff>
                  </from>
                  <to>
                    <xdr:col>10</xdr:col>
                    <xdr:colOff>1143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3" r:id="rId211" name="Check Box 5303">
              <controlPr defaultSize="0" autoFill="0" autoLine="0" autoPict="0">
                <anchor moveWithCells="1">
                  <from>
                    <xdr:col>9</xdr:col>
                    <xdr:colOff>533400</xdr:colOff>
                    <xdr:row>60</xdr:row>
                    <xdr:rowOff>177800</xdr:rowOff>
                  </from>
                  <to>
                    <xdr:col>10</xdr:col>
                    <xdr:colOff>1143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4" r:id="rId212" name="Check Box 5304">
              <controlPr defaultSize="0" autoFill="0" autoLine="0" autoPict="0">
                <anchor moveWithCells="1">
                  <from>
                    <xdr:col>9</xdr:col>
                    <xdr:colOff>533400</xdr:colOff>
                    <xdr:row>61</xdr:row>
                    <xdr:rowOff>177800</xdr:rowOff>
                  </from>
                  <to>
                    <xdr:col>10</xdr:col>
                    <xdr:colOff>1143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5" r:id="rId213" name="Check Box 5305">
              <controlPr defaultSize="0" autoFill="0" autoLine="0" autoPict="0">
                <anchor moveWithCells="1">
                  <from>
                    <xdr:col>9</xdr:col>
                    <xdr:colOff>533400</xdr:colOff>
                    <xdr:row>62</xdr:row>
                    <xdr:rowOff>177800</xdr:rowOff>
                  </from>
                  <to>
                    <xdr:col>10</xdr:col>
                    <xdr:colOff>1143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6" r:id="rId214" name="Check Box 5306">
              <controlPr defaultSize="0" autoFill="0" autoLine="0" autoPict="0">
                <anchor moveWithCells="1">
                  <from>
                    <xdr:col>9</xdr:col>
                    <xdr:colOff>533400</xdr:colOff>
                    <xdr:row>63</xdr:row>
                    <xdr:rowOff>177800</xdr:rowOff>
                  </from>
                  <to>
                    <xdr:col>10</xdr:col>
                    <xdr:colOff>11430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7" r:id="rId215" name="Check Box 5307">
              <controlPr defaultSize="0" autoFill="0" autoLine="0" autoPict="0">
                <anchor moveWithCells="1">
                  <from>
                    <xdr:col>9</xdr:col>
                    <xdr:colOff>533400</xdr:colOff>
                    <xdr:row>64</xdr:row>
                    <xdr:rowOff>177800</xdr:rowOff>
                  </from>
                  <to>
                    <xdr:col>10</xdr:col>
                    <xdr:colOff>1143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8" r:id="rId216" name="Check Box 5308">
              <controlPr defaultSize="0" autoFill="0" autoLine="0" autoPict="0">
                <anchor moveWithCells="1">
                  <from>
                    <xdr:col>9</xdr:col>
                    <xdr:colOff>533400</xdr:colOff>
                    <xdr:row>65</xdr:row>
                    <xdr:rowOff>177800</xdr:rowOff>
                  </from>
                  <to>
                    <xdr:col>10</xdr:col>
                    <xdr:colOff>114300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9" r:id="rId217" name="Check Box 5309">
              <controlPr defaultSize="0" autoFill="0" autoLine="0" autoPict="0">
                <anchor moveWithCells="1">
                  <from>
                    <xdr:col>9</xdr:col>
                    <xdr:colOff>533400</xdr:colOff>
                    <xdr:row>66</xdr:row>
                    <xdr:rowOff>177800</xdr:rowOff>
                  </from>
                  <to>
                    <xdr:col>10</xdr:col>
                    <xdr:colOff>11430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0" r:id="rId218" name="Check Box 5310">
              <controlPr defaultSize="0" autoFill="0" autoLine="0" autoPict="0">
                <anchor moveWithCells="1">
                  <from>
                    <xdr:col>9</xdr:col>
                    <xdr:colOff>533400</xdr:colOff>
                    <xdr:row>67</xdr:row>
                    <xdr:rowOff>177800</xdr:rowOff>
                  </from>
                  <to>
                    <xdr:col>10</xdr:col>
                    <xdr:colOff>1143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1" r:id="rId219" name="Check Box 5311">
              <controlPr defaultSize="0" autoFill="0" autoLine="0" autoPict="0">
                <anchor moveWithCells="1">
                  <from>
                    <xdr:col>9</xdr:col>
                    <xdr:colOff>533400</xdr:colOff>
                    <xdr:row>68</xdr:row>
                    <xdr:rowOff>177800</xdr:rowOff>
                  </from>
                  <to>
                    <xdr:col>10</xdr:col>
                    <xdr:colOff>11430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2" r:id="rId220" name="Check Box 5312">
              <controlPr defaultSize="0" autoFill="0" autoLine="0" autoPict="0">
                <anchor moveWithCells="1">
                  <from>
                    <xdr:col>9</xdr:col>
                    <xdr:colOff>533400</xdr:colOff>
                    <xdr:row>69</xdr:row>
                    <xdr:rowOff>177800</xdr:rowOff>
                  </from>
                  <to>
                    <xdr:col>10</xdr:col>
                    <xdr:colOff>11430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3" r:id="rId221" name="Check Box 5313">
              <controlPr defaultSize="0" autoFill="0" autoLine="0" autoPict="0">
                <anchor moveWithCells="1">
                  <from>
                    <xdr:col>9</xdr:col>
                    <xdr:colOff>533400</xdr:colOff>
                    <xdr:row>70</xdr:row>
                    <xdr:rowOff>177800</xdr:rowOff>
                  </from>
                  <to>
                    <xdr:col>10</xdr:col>
                    <xdr:colOff>11430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4" r:id="rId222" name="Check Box 5314">
              <controlPr defaultSize="0" autoFill="0" autoLine="0" autoPict="0">
                <anchor moveWithCells="1">
                  <from>
                    <xdr:col>9</xdr:col>
                    <xdr:colOff>533400</xdr:colOff>
                    <xdr:row>71</xdr:row>
                    <xdr:rowOff>177800</xdr:rowOff>
                  </from>
                  <to>
                    <xdr:col>10</xdr:col>
                    <xdr:colOff>114300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5" r:id="rId223" name="Check Box 5315">
              <controlPr defaultSize="0" autoFill="0" autoLine="0" autoPict="0">
                <anchor moveWithCells="1">
                  <from>
                    <xdr:col>9</xdr:col>
                    <xdr:colOff>533400</xdr:colOff>
                    <xdr:row>72</xdr:row>
                    <xdr:rowOff>177800</xdr:rowOff>
                  </from>
                  <to>
                    <xdr:col>10</xdr:col>
                    <xdr:colOff>11430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6" r:id="rId224" name="Check Box 5316">
              <controlPr defaultSize="0" autoFill="0" autoLine="0" autoPict="0">
                <anchor moveWithCells="1">
                  <from>
                    <xdr:col>9</xdr:col>
                    <xdr:colOff>533400</xdr:colOff>
                    <xdr:row>73</xdr:row>
                    <xdr:rowOff>177800</xdr:rowOff>
                  </from>
                  <to>
                    <xdr:col>10</xdr:col>
                    <xdr:colOff>11430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7" r:id="rId225" name="Check Box 5317">
              <controlPr defaultSize="0" autoFill="0" autoLine="0" autoPict="0">
                <anchor moveWithCells="1">
                  <from>
                    <xdr:col>9</xdr:col>
                    <xdr:colOff>533400</xdr:colOff>
                    <xdr:row>74</xdr:row>
                    <xdr:rowOff>177800</xdr:rowOff>
                  </from>
                  <to>
                    <xdr:col>10</xdr:col>
                    <xdr:colOff>1143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8" r:id="rId226" name="Check Box 5318">
              <controlPr defaultSize="0" autoFill="0" autoLine="0" autoPict="0">
                <anchor moveWithCells="1">
                  <from>
                    <xdr:col>9</xdr:col>
                    <xdr:colOff>533400</xdr:colOff>
                    <xdr:row>75</xdr:row>
                    <xdr:rowOff>177800</xdr:rowOff>
                  </from>
                  <to>
                    <xdr:col>10</xdr:col>
                    <xdr:colOff>1143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9" r:id="rId227" name="Check Box 5319">
              <controlPr defaultSize="0" autoFill="0" autoLine="0" autoPict="0">
                <anchor moveWithCells="1">
                  <from>
                    <xdr:col>9</xdr:col>
                    <xdr:colOff>533400</xdr:colOff>
                    <xdr:row>76</xdr:row>
                    <xdr:rowOff>177800</xdr:rowOff>
                  </from>
                  <to>
                    <xdr:col>10</xdr:col>
                    <xdr:colOff>114300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0" r:id="rId228" name="Check Box 5320">
              <controlPr defaultSize="0" autoFill="0" autoLine="0" autoPict="0">
                <anchor moveWithCells="1">
                  <from>
                    <xdr:col>9</xdr:col>
                    <xdr:colOff>533400</xdr:colOff>
                    <xdr:row>77</xdr:row>
                    <xdr:rowOff>177800</xdr:rowOff>
                  </from>
                  <to>
                    <xdr:col>10</xdr:col>
                    <xdr:colOff>11430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1" r:id="rId229" name="Check Box 5321">
              <controlPr defaultSize="0" autoFill="0" autoLine="0" autoPict="0">
                <anchor moveWithCells="1">
                  <from>
                    <xdr:col>9</xdr:col>
                    <xdr:colOff>533400</xdr:colOff>
                    <xdr:row>78</xdr:row>
                    <xdr:rowOff>177800</xdr:rowOff>
                  </from>
                  <to>
                    <xdr:col>10</xdr:col>
                    <xdr:colOff>11430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2" r:id="rId230" name="Check Box 5322">
              <controlPr defaultSize="0" autoFill="0" autoLine="0" autoPict="0">
                <anchor moveWithCells="1">
                  <from>
                    <xdr:col>9</xdr:col>
                    <xdr:colOff>533400</xdr:colOff>
                    <xdr:row>79</xdr:row>
                    <xdr:rowOff>177800</xdr:rowOff>
                  </from>
                  <to>
                    <xdr:col>10</xdr:col>
                    <xdr:colOff>114300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3" r:id="rId231" name="Check Box 5323">
              <controlPr defaultSize="0" autoFill="0" autoLine="0" autoPict="0">
                <anchor moveWithCells="1">
                  <from>
                    <xdr:col>9</xdr:col>
                    <xdr:colOff>533400</xdr:colOff>
                    <xdr:row>80</xdr:row>
                    <xdr:rowOff>177800</xdr:rowOff>
                  </from>
                  <to>
                    <xdr:col>10</xdr:col>
                    <xdr:colOff>114300</xdr:colOff>
                    <xdr:row>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4" r:id="rId232" name="Check Box 5324">
              <controlPr defaultSize="0" autoFill="0" autoLine="0" autoPict="0">
                <anchor moveWithCells="1">
                  <from>
                    <xdr:col>9</xdr:col>
                    <xdr:colOff>533400</xdr:colOff>
                    <xdr:row>81</xdr:row>
                    <xdr:rowOff>177800</xdr:rowOff>
                  </from>
                  <to>
                    <xdr:col>10</xdr:col>
                    <xdr:colOff>114300</xdr:colOff>
                    <xdr:row>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5" r:id="rId233" name="Check Box 5325">
              <controlPr defaultSize="0" autoFill="0" autoLine="0" autoPict="0">
                <anchor moveWithCells="1">
                  <from>
                    <xdr:col>9</xdr:col>
                    <xdr:colOff>533400</xdr:colOff>
                    <xdr:row>82</xdr:row>
                    <xdr:rowOff>177800</xdr:rowOff>
                  </from>
                  <to>
                    <xdr:col>10</xdr:col>
                    <xdr:colOff>11430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6" r:id="rId234" name="Check Box 5326">
              <controlPr defaultSize="0" autoFill="0" autoLine="0" autoPict="0">
                <anchor moveWithCells="1">
                  <from>
                    <xdr:col>9</xdr:col>
                    <xdr:colOff>533400</xdr:colOff>
                    <xdr:row>83</xdr:row>
                    <xdr:rowOff>177800</xdr:rowOff>
                  </from>
                  <to>
                    <xdr:col>10</xdr:col>
                    <xdr:colOff>114300</xdr:colOff>
                    <xdr:row>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7" r:id="rId235" name="Check Box 5327">
              <controlPr defaultSize="0" autoFill="0" autoLine="0" autoPict="0">
                <anchor moveWithCells="1">
                  <from>
                    <xdr:col>9</xdr:col>
                    <xdr:colOff>533400</xdr:colOff>
                    <xdr:row>84</xdr:row>
                    <xdr:rowOff>177800</xdr:rowOff>
                  </from>
                  <to>
                    <xdr:col>10</xdr:col>
                    <xdr:colOff>11430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8" r:id="rId236" name="Check Box 5328">
              <controlPr defaultSize="0" autoFill="0" autoLine="0" autoPict="0">
                <anchor moveWithCells="1">
                  <from>
                    <xdr:col>9</xdr:col>
                    <xdr:colOff>533400</xdr:colOff>
                    <xdr:row>85</xdr:row>
                    <xdr:rowOff>177800</xdr:rowOff>
                  </from>
                  <to>
                    <xdr:col>10</xdr:col>
                    <xdr:colOff>11430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9" r:id="rId237" name="Check Box 5329">
              <controlPr defaultSize="0" autoFill="0" autoLine="0" autoPict="0">
                <anchor moveWithCells="1">
                  <from>
                    <xdr:col>9</xdr:col>
                    <xdr:colOff>533400</xdr:colOff>
                    <xdr:row>86</xdr:row>
                    <xdr:rowOff>177800</xdr:rowOff>
                  </from>
                  <to>
                    <xdr:col>10</xdr:col>
                    <xdr:colOff>11430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0" r:id="rId238" name="Check Box 5330">
              <controlPr defaultSize="0" autoFill="0" autoLine="0" autoPict="0">
                <anchor moveWithCells="1">
                  <from>
                    <xdr:col>9</xdr:col>
                    <xdr:colOff>533400</xdr:colOff>
                    <xdr:row>87</xdr:row>
                    <xdr:rowOff>177800</xdr:rowOff>
                  </from>
                  <to>
                    <xdr:col>10</xdr:col>
                    <xdr:colOff>114300</xdr:colOff>
                    <xdr:row>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1" r:id="rId239" name="Check Box 5331">
              <controlPr defaultSize="0" autoFill="0" autoLine="0" autoPict="0">
                <anchor moveWithCells="1">
                  <from>
                    <xdr:col>9</xdr:col>
                    <xdr:colOff>533400</xdr:colOff>
                    <xdr:row>88</xdr:row>
                    <xdr:rowOff>177800</xdr:rowOff>
                  </from>
                  <to>
                    <xdr:col>10</xdr:col>
                    <xdr:colOff>114300</xdr:colOff>
                    <xdr:row>9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2" r:id="rId240" name="Check Box 5332">
              <controlPr defaultSize="0" autoFill="0" autoLine="0" autoPict="0">
                <anchor moveWithCells="1">
                  <from>
                    <xdr:col>9</xdr:col>
                    <xdr:colOff>533400</xdr:colOff>
                    <xdr:row>89</xdr:row>
                    <xdr:rowOff>177800</xdr:rowOff>
                  </from>
                  <to>
                    <xdr:col>10</xdr:col>
                    <xdr:colOff>11430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3" r:id="rId241" name="Check Box 5333">
              <controlPr defaultSize="0" autoFill="0" autoLine="0" autoPict="0">
                <anchor moveWithCells="1">
                  <from>
                    <xdr:col>9</xdr:col>
                    <xdr:colOff>533400</xdr:colOff>
                    <xdr:row>90</xdr:row>
                    <xdr:rowOff>177800</xdr:rowOff>
                  </from>
                  <to>
                    <xdr:col>10</xdr:col>
                    <xdr:colOff>114300</xdr:colOff>
                    <xdr:row>9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4" r:id="rId242" name="Check Box 5334">
              <controlPr defaultSize="0" autoFill="0" autoLine="0" autoPict="0">
                <anchor moveWithCells="1">
                  <from>
                    <xdr:col>9</xdr:col>
                    <xdr:colOff>533400</xdr:colOff>
                    <xdr:row>91</xdr:row>
                    <xdr:rowOff>177800</xdr:rowOff>
                  </from>
                  <to>
                    <xdr:col>10</xdr:col>
                    <xdr:colOff>114300</xdr:colOff>
                    <xdr:row>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5" r:id="rId243" name="Check Box 5335">
              <controlPr defaultSize="0" autoFill="0" autoLine="0" autoPict="0">
                <anchor moveWithCells="1">
                  <from>
                    <xdr:col>9</xdr:col>
                    <xdr:colOff>533400</xdr:colOff>
                    <xdr:row>92</xdr:row>
                    <xdr:rowOff>177800</xdr:rowOff>
                  </from>
                  <to>
                    <xdr:col>10</xdr:col>
                    <xdr:colOff>114300</xdr:colOff>
                    <xdr:row>9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6" r:id="rId244" name="Check Box 5336">
              <controlPr defaultSize="0" autoFill="0" autoLine="0" autoPict="0">
                <anchor moveWithCells="1">
                  <from>
                    <xdr:col>9</xdr:col>
                    <xdr:colOff>533400</xdr:colOff>
                    <xdr:row>93</xdr:row>
                    <xdr:rowOff>177800</xdr:rowOff>
                  </from>
                  <to>
                    <xdr:col>10</xdr:col>
                    <xdr:colOff>114300</xdr:colOff>
                    <xdr:row>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7" r:id="rId245" name="Check Box 5337">
              <controlPr defaultSize="0" autoFill="0" autoLine="0" autoPict="0">
                <anchor moveWithCells="1">
                  <from>
                    <xdr:col>9</xdr:col>
                    <xdr:colOff>533400</xdr:colOff>
                    <xdr:row>94</xdr:row>
                    <xdr:rowOff>177800</xdr:rowOff>
                  </from>
                  <to>
                    <xdr:col>10</xdr:col>
                    <xdr:colOff>1143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8" r:id="rId246" name="Check Box 5338">
              <controlPr defaultSize="0" autoFill="0" autoLine="0" autoPict="0">
                <anchor moveWithCells="1">
                  <from>
                    <xdr:col>9</xdr:col>
                    <xdr:colOff>533400</xdr:colOff>
                    <xdr:row>95</xdr:row>
                    <xdr:rowOff>177800</xdr:rowOff>
                  </from>
                  <to>
                    <xdr:col>10</xdr:col>
                    <xdr:colOff>11430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9" r:id="rId247" name="Check Box 5339">
              <controlPr defaultSize="0" autoFill="0" autoLine="0" autoPict="0">
                <anchor moveWithCells="1">
                  <from>
                    <xdr:col>9</xdr:col>
                    <xdr:colOff>533400</xdr:colOff>
                    <xdr:row>96</xdr:row>
                    <xdr:rowOff>177800</xdr:rowOff>
                  </from>
                  <to>
                    <xdr:col>10</xdr:col>
                    <xdr:colOff>1143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0" r:id="rId248" name="Check Box 5340">
              <controlPr defaultSize="0" autoFill="0" autoLine="0" autoPict="0">
                <anchor moveWithCells="1">
                  <from>
                    <xdr:col>9</xdr:col>
                    <xdr:colOff>533400</xdr:colOff>
                    <xdr:row>97</xdr:row>
                    <xdr:rowOff>177800</xdr:rowOff>
                  </from>
                  <to>
                    <xdr:col>10</xdr:col>
                    <xdr:colOff>11430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1" r:id="rId249" name="Check Box 5341">
              <controlPr defaultSize="0" autoFill="0" autoLine="0" autoPict="0">
                <anchor moveWithCells="1">
                  <from>
                    <xdr:col>9</xdr:col>
                    <xdr:colOff>533400</xdr:colOff>
                    <xdr:row>98</xdr:row>
                    <xdr:rowOff>177800</xdr:rowOff>
                  </from>
                  <to>
                    <xdr:col>10</xdr:col>
                    <xdr:colOff>114300</xdr:colOff>
                    <xdr:row>10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2" r:id="rId250" name="Check Box 5342">
              <controlPr defaultSize="0" autoFill="0" autoLine="0" autoPict="0">
                <anchor moveWithCells="1">
                  <from>
                    <xdr:col>9</xdr:col>
                    <xdr:colOff>533400</xdr:colOff>
                    <xdr:row>99</xdr:row>
                    <xdr:rowOff>177800</xdr:rowOff>
                  </from>
                  <to>
                    <xdr:col>10</xdr:col>
                    <xdr:colOff>11430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3" r:id="rId251" name="Check Box 5343">
              <controlPr defaultSize="0" autoFill="0" autoLine="0" autoPict="0">
                <anchor moveWithCells="1">
                  <from>
                    <xdr:col>9</xdr:col>
                    <xdr:colOff>533400</xdr:colOff>
                    <xdr:row>100</xdr:row>
                    <xdr:rowOff>177800</xdr:rowOff>
                  </from>
                  <to>
                    <xdr:col>10</xdr:col>
                    <xdr:colOff>1143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4" r:id="rId252" name="Check Box 5344">
              <controlPr defaultSize="0" autoFill="0" autoLine="0" autoPict="0">
                <anchor moveWithCells="1">
                  <from>
                    <xdr:col>9</xdr:col>
                    <xdr:colOff>533400</xdr:colOff>
                    <xdr:row>101</xdr:row>
                    <xdr:rowOff>177800</xdr:rowOff>
                  </from>
                  <to>
                    <xdr:col>10</xdr:col>
                    <xdr:colOff>114300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5" r:id="rId253" name="Check Box 5345">
              <controlPr defaultSize="0" autoFill="0" autoLine="0" autoPict="0">
                <anchor moveWithCells="1">
                  <from>
                    <xdr:col>9</xdr:col>
                    <xdr:colOff>533400</xdr:colOff>
                    <xdr:row>102</xdr:row>
                    <xdr:rowOff>177800</xdr:rowOff>
                  </from>
                  <to>
                    <xdr:col>10</xdr:col>
                    <xdr:colOff>114300</xdr:colOff>
                    <xdr:row>10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6" r:id="rId254" name="Check Box 5346">
              <controlPr defaultSize="0" autoFill="0" autoLine="0" autoPict="0">
                <anchor moveWithCells="1">
                  <from>
                    <xdr:col>9</xdr:col>
                    <xdr:colOff>533400</xdr:colOff>
                    <xdr:row>103</xdr:row>
                    <xdr:rowOff>177800</xdr:rowOff>
                  </from>
                  <to>
                    <xdr:col>10</xdr:col>
                    <xdr:colOff>1143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7" r:id="rId255" name="Check Box 5347">
              <controlPr defaultSize="0" autoFill="0" autoLine="0" autoPict="0">
                <anchor moveWithCells="1">
                  <from>
                    <xdr:col>9</xdr:col>
                    <xdr:colOff>533400</xdr:colOff>
                    <xdr:row>104</xdr:row>
                    <xdr:rowOff>177800</xdr:rowOff>
                  </from>
                  <to>
                    <xdr:col>10</xdr:col>
                    <xdr:colOff>11430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8" r:id="rId256" name="Check Box 5348">
              <controlPr defaultSize="0" autoFill="0" autoLine="0" autoPict="0">
                <anchor moveWithCells="1">
                  <from>
                    <xdr:col>9</xdr:col>
                    <xdr:colOff>533400</xdr:colOff>
                    <xdr:row>105</xdr:row>
                    <xdr:rowOff>177800</xdr:rowOff>
                  </from>
                  <to>
                    <xdr:col>10</xdr:col>
                    <xdr:colOff>114300</xdr:colOff>
                    <xdr:row>1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9" r:id="rId257" name="Check Box 5349">
              <controlPr defaultSize="0" autoFill="0" autoLine="0" autoPict="0">
                <anchor moveWithCells="1">
                  <from>
                    <xdr:col>9</xdr:col>
                    <xdr:colOff>533400</xdr:colOff>
                    <xdr:row>106</xdr:row>
                    <xdr:rowOff>177800</xdr:rowOff>
                  </from>
                  <to>
                    <xdr:col>10</xdr:col>
                    <xdr:colOff>1143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0" r:id="rId258" name="Check Box 5350">
              <controlPr defaultSize="0" autoFill="0" autoLine="0" autoPict="0">
                <anchor moveWithCells="1">
                  <from>
                    <xdr:col>9</xdr:col>
                    <xdr:colOff>533400</xdr:colOff>
                    <xdr:row>107</xdr:row>
                    <xdr:rowOff>177800</xdr:rowOff>
                  </from>
                  <to>
                    <xdr:col>10</xdr:col>
                    <xdr:colOff>11430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1" r:id="rId259" name="Check Box 5351">
              <controlPr defaultSize="0" autoFill="0" autoLine="0" autoPict="0">
                <anchor moveWithCells="1">
                  <from>
                    <xdr:col>9</xdr:col>
                    <xdr:colOff>533400</xdr:colOff>
                    <xdr:row>108</xdr:row>
                    <xdr:rowOff>177800</xdr:rowOff>
                  </from>
                  <to>
                    <xdr:col>10</xdr:col>
                    <xdr:colOff>114300</xdr:colOff>
                    <xdr:row>1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2" r:id="rId260" name="Check Box 5352">
              <controlPr defaultSize="0" autoFill="0" autoLine="0" autoPict="0">
                <anchor moveWithCells="1">
                  <from>
                    <xdr:col>9</xdr:col>
                    <xdr:colOff>533400</xdr:colOff>
                    <xdr:row>109</xdr:row>
                    <xdr:rowOff>177800</xdr:rowOff>
                  </from>
                  <to>
                    <xdr:col>10</xdr:col>
                    <xdr:colOff>1143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3" r:id="rId261" name="Check Box 5353">
              <controlPr defaultSize="0" autoFill="0" autoLine="0" autoPict="0">
                <anchor moveWithCells="1">
                  <from>
                    <xdr:col>9</xdr:col>
                    <xdr:colOff>533400</xdr:colOff>
                    <xdr:row>110</xdr:row>
                    <xdr:rowOff>177800</xdr:rowOff>
                  </from>
                  <to>
                    <xdr:col>10</xdr:col>
                    <xdr:colOff>114300</xdr:colOff>
                    <xdr:row>1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4" r:id="rId262" name="Check Box 5354">
              <controlPr defaultSize="0" autoFill="0" autoLine="0" autoPict="0">
                <anchor moveWithCells="1">
                  <from>
                    <xdr:col>9</xdr:col>
                    <xdr:colOff>533400</xdr:colOff>
                    <xdr:row>111</xdr:row>
                    <xdr:rowOff>177800</xdr:rowOff>
                  </from>
                  <to>
                    <xdr:col>10</xdr:col>
                    <xdr:colOff>114300</xdr:colOff>
                    <xdr:row>1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5" r:id="rId263" name="Check Box 5355">
              <controlPr defaultSize="0" autoFill="0" autoLine="0" autoPict="0">
                <anchor moveWithCells="1">
                  <from>
                    <xdr:col>9</xdr:col>
                    <xdr:colOff>533400</xdr:colOff>
                    <xdr:row>112</xdr:row>
                    <xdr:rowOff>177800</xdr:rowOff>
                  </from>
                  <to>
                    <xdr:col>10</xdr:col>
                    <xdr:colOff>11430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6" r:id="rId264" name="Check Box 5356">
              <controlPr defaultSize="0" autoFill="0" autoLine="0" autoPict="0">
                <anchor moveWithCells="1">
                  <from>
                    <xdr:col>9</xdr:col>
                    <xdr:colOff>533400</xdr:colOff>
                    <xdr:row>113</xdr:row>
                    <xdr:rowOff>177800</xdr:rowOff>
                  </from>
                  <to>
                    <xdr:col>10</xdr:col>
                    <xdr:colOff>1143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7" r:id="rId265" name="Check Box 5357">
              <controlPr defaultSize="0" autoFill="0" autoLine="0" autoPict="0">
                <anchor moveWithCells="1">
                  <from>
                    <xdr:col>9</xdr:col>
                    <xdr:colOff>533400</xdr:colOff>
                    <xdr:row>114</xdr:row>
                    <xdr:rowOff>177800</xdr:rowOff>
                  </from>
                  <to>
                    <xdr:col>10</xdr:col>
                    <xdr:colOff>11430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8" r:id="rId266" name="Check Box 5358">
              <controlPr defaultSize="0" autoFill="0" autoLine="0" autoPict="0">
                <anchor moveWithCells="1">
                  <from>
                    <xdr:col>9</xdr:col>
                    <xdr:colOff>533400</xdr:colOff>
                    <xdr:row>115</xdr:row>
                    <xdr:rowOff>177800</xdr:rowOff>
                  </from>
                  <to>
                    <xdr:col>10</xdr:col>
                    <xdr:colOff>1143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9" r:id="rId267" name="Check Box 5359">
              <controlPr defaultSize="0" autoFill="0" autoLine="0" autoPict="0">
                <anchor moveWithCells="1">
                  <from>
                    <xdr:col>9</xdr:col>
                    <xdr:colOff>533400</xdr:colOff>
                    <xdr:row>116</xdr:row>
                    <xdr:rowOff>177800</xdr:rowOff>
                  </from>
                  <to>
                    <xdr:col>10</xdr:col>
                    <xdr:colOff>1143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0" r:id="rId268" name="Check Box 5360">
              <controlPr defaultSize="0" autoFill="0" autoLine="0" autoPict="0">
                <anchor moveWithCells="1">
                  <from>
                    <xdr:col>9</xdr:col>
                    <xdr:colOff>533400</xdr:colOff>
                    <xdr:row>117</xdr:row>
                    <xdr:rowOff>177800</xdr:rowOff>
                  </from>
                  <to>
                    <xdr:col>10</xdr:col>
                    <xdr:colOff>11430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1" r:id="rId269" name="Check Box 5361">
              <controlPr defaultSize="0" autoFill="0" autoLine="0" autoPict="0">
                <anchor moveWithCells="1">
                  <from>
                    <xdr:col>9</xdr:col>
                    <xdr:colOff>533400</xdr:colOff>
                    <xdr:row>118</xdr:row>
                    <xdr:rowOff>177800</xdr:rowOff>
                  </from>
                  <to>
                    <xdr:col>10</xdr:col>
                    <xdr:colOff>114300</xdr:colOff>
                    <xdr:row>1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2" r:id="rId270" name="Check Box 5362">
              <controlPr defaultSize="0" autoFill="0" autoLine="0" autoPict="0">
                <anchor moveWithCells="1">
                  <from>
                    <xdr:col>9</xdr:col>
                    <xdr:colOff>533400</xdr:colOff>
                    <xdr:row>119</xdr:row>
                    <xdr:rowOff>177800</xdr:rowOff>
                  </from>
                  <to>
                    <xdr:col>10</xdr:col>
                    <xdr:colOff>11430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3" r:id="rId271" name="Check Box 5363">
              <controlPr defaultSize="0" autoFill="0" autoLine="0" autoPict="0">
                <anchor moveWithCells="1">
                  <from>
                    <xdr:col>9</xdr:col>
                    <xdr:colOff>533400</xdr:colOff>
                    <xdr:row>120</xdr:row>
                    <xdr:rowOff>177800</xdr:rowOff>
                  </from>
                  <to>
                    <xdr:col>10</xdr:col>
                    <xdr:colOff>114300</xdr:colOff>
                    <xdr:row>1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4" r:id="rId272" name="Check Box 5364">
              <controlPr defaultSize="0" autoFill="0" autoLine="0" autoPict="0">
                <anchor moveWithCells="1">
                  <from>
                    <xdr:col>9</xdr:col>
                    <xdr:colOff>533400</xdr:colOff>
                    <xdr:row>121</xdr:row>
                    <xdr:rowOff>177800</xdr:rowOff>
                  </from>
                  <to>
                    <xdr:col>10</xdr:col>
                    <xdr:colOff>114300</xdr:colOff>
                    <xdr:row>1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5" r:id="rId273" name="Check Box 5365">
              <controlPr defaultSize="0" autoFill="0" autoLine="0" autoPict="0">
                <anchor moveWithCells="1">
                  <from>
                    <xdr:col>9</xdr:col>
                    <xdr:colOff>533400</xdr:colOff>
                    <xdr:row>122</xdr:row>
                    <xdr:rowOff>177800</xdr:rowOff>
                  </from>
                  <to>
                    <xdr:col>10</xdr:col>
                    <xdr:colOff>114300</xdr:colOff>
                    <xdr:row>1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6" r:id="rId274" name="Check Box 5366">
              <controlPr defaultSize="0" autoFill="0" autoLine="0" autoPict="0">
                <anchor moveWithCells="1">
                  <from>
                    <xdr:col>9</xdr:col>
                    <xdr:colOff>533400</xdr:colOff>
                    <xdr:row>123</xdr:row>
                    <xdr:rowOff>177800</xdr:rowOff>
                  </from>
                  <to>
                    <xdr:col>10</xdr:col>
                    <xdr:colOff>114300</xdr:colOff>
                    <xdr:row>1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7" r:id="rId275" name="Check Box 5367">
              <controlPr defaultSize="0" autoFill="0" autoLine="0" autoPict="0">
                <anchor moveWithCells="1">
                  <from>
                    <xdr:col>9</xdr:col>
                    <xdr:colOff>533400</xdr:colOff>
                    <xdr:row>124</xdr:row>
                    <xdr:rowOff>177800</xdr:rowOff>
                  </from>
                  <to>
                    <xdr:col>10</xdr:col>
                    <xdr:colOff>114300</xdr:colOff>
                    <xdr:row>1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8" r:id="rId276" name="Check Box 5368">
              <controlPr defaultSize="0" autoFill="0" autoLine="0" autoPict="0">
                <anchor moveWithCells="1">
                  <from>
                    <xdr:col>9</xdr:col>
                    <xdr:colOff>533400</xdr:colOff>
                    <xdr:row>125</xdr:row>
                    <xdr:rowOff>177800</xdr:rowOff>
                  </from>
                  <to>
                    <xdr:col>10</xdr:col>
                    <xdr:colOff>114300</xdr:colOff>
                    <xdr:row>1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9" r:id="rId277" name="Check Box 5369">
              <controlPr defaultSize="0" autoFill="0" autoLine="0" autoPict="0">
                <anchor moveWithCells="1">
                  <from>
                    <xdr:col>9</xdr:col>
                    <xdr:colOff>533400</xdr:colOff>
                    <xdr:row>126</xdr:row>
                    <xdr:rowOff>177800</xdr:rowOff>
                  </from>
                  <to>
                    <xdr:col>10</xdr:col>
                    <xdr:colOff>114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0" r:id="rId278" name="Check Box 5370">
              <controlPr defaultSize="0" autoFill="0" autoLine="0" autoPict="0">
                <anchor moveWithCells="1">
                  <from>
                    <xdr:col>9</xdr:col>
                    <xdr:colOff>533400</xdr:colOff>
                    <xdr:row>127</xdr:row>
                    <xdr:rowOff>177800</xdr:rowOff>
                  </from>
                  <to>
                    <xdr:col>10</xdr:col>
                    <xdr:colOff>114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1" r:id="rId279" name="Check Box 5371">
              <controlPr defaultSize="0" autoFill="0" autoLine="0" autoPict="0">
                <anchor moveWithCells="1">
                  <from>
                    <xdr:col>9</xdr:col>
                    <xdr:colOff>533400</xdr:colOff>
                    <xdr:row>128</xdr:row>
                    <xdr:rowOff>177800</xdr:rowOff>
                  </from>
                  <to>
                    <xdr:col>10</xdr:col>
                    <xdr:colOff>114300</xdr:colOff>
                    <xdr:row>1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2" r:id="rId280" name="Check Box 5372">
              <controlPr defaultSize="0" autoFill="0" autoLine="0" autoPict="0">
                <anchor moveWithCells="1">
                  <from>
                    <xdr:col>9</xdr:col>
                    <xdr:colOff>533400</xdr:colOff>
                    <xdr:row>129</xdr:row>
                    <xdr:rowOff>177800</xdr:rowOff>
                  </from>
                  <to>
                    <xdr:col>10</xdr:col>
                    <xdr:colOff>114300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3" r:id="rId281" name="Check Box 5373">
              <controlPr defaultSize="0" autoFill="0" autoLine="0" autoPict="0">
                <anchor moveWithCells="1">
                  <from>
                    <xdr:col>9</xdr:col>
                    <xdr:colOff>533400</xdr:colOff>
                    <xdr:row>130</xdr:row>
                    <xdr:rowOff>177800</xdr:rowOff>
                  </from>
                  <to>
                    <xdr:col>10</xdr:col>
                    <xdr:colOff>11430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4" r:id="rId282" name="Check Box 5374">
              <controlPr defaultSize="0" autoFill="0" autoLine="0" autoPict="0">
                <anchor moveWithCells="1">
                  <from>
                    <xdr:col>9</xdr:col>
                    <xdr:colOff>533400</xdr:colOff>
                    <xdr:row>131</xdr:row>
                    <xdr:rowOff>177800</xdr:rowOff>
                  </from>
                  <to>
                    <xdr:col>10</xdr:col>
                    <xdr:colOff>114300</xdr:colOff>
                    <xdr:row>1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5" r:id="rId283" name="Check Box 5375">
              <controlPr defaultSize="0" autoFill="0" autoLine="0" autoPict="0">
                <anchor moveWithCells="1">
                  <from>
                    <xdr:col>9</xdr:col>
                    <xdr:colOff>533400</xdr:colOff>
                    <xdr:row>132</xdr:row>
                    <xdr:rowOff>177800</xdr:rowOff>
                  </from>
                  <to>
                    <xdr:col>10</xdr:col>
                    <xdr:colOff>114300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6" r:id="rId284" name="Check Box 5376">
              <controlPr defaultSize="0" autoFill="0" autoLine="0" autoPict="0">
                <anchor moveWithCells="1">
                  <from>
                    <xdr:col>9</xdr:col>
                    <xdr:colOff>533400</xdr:colOff>
                    <xdr:row>133</xdr:row>
                    <xdr:rowOff>177800</xdr:rowOff>
                  </from>
                  <to>
                    <xdr:col>10</xdr:col>
                    <xdr:colOff>1143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7" r:id="rId285" name="Check Box 5377">
              <controlPr defaultSize="0" autoFill="0" autoLine="0" autoPict="0">
                <anchor moveWithCells="1">
                  <from>
                    <xdr:col>9</xdr:col>
                    <xdr:colOff>533400</xdr:colOff>
                    <xdr:row>134</xdr:row>
                    <xdr:rowOff>177800</xdr:rowOff>
                  </from>
                  <to>
                    <xdr:col>10</xdr:col>
                    <xdr:colOff>1143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8" r:id="rId286" name="Check Box 5378">
              <controlPr defaultSize="0" autoFill="0" autoLine="0" autoPict="0">
                <anchor moveWithCells="1">
                  <from>
                    <xdr:col>9</xdr:col>
                    <xdr:colOff>533400</xdr:colOff>
                    <xdr:row>135</xdr:row>
                    <xdr:rowOff>177800</xdr:rowOff>
                  </from>
                  <to>
                    <xdr:col>10</xdr:col>
                    <xdr:colOff>1143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9" r:id="rId287" name="Check Box 5379">
              <controlPr defaultSize="0" autoFill="0" autoLine="0" autoPict="0">
                <anchor moveWithCells="1">
                  <from>
                    <xdr:col>9</xdr:col>
                    <xdr:colOff>533400</xdr:colOff>
                    <xdr:row>136</xdr:row>
                    <xdr:rowOff>177800</xdr:rowOff>
                  </from>
                  <to>
                    <xdr:col>10</xdr:col>
                    <xdr:colOff>11430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0" r:id="rId288" name="Check Box 5380">
              <controlPr defaultSize="0" autoFill="0" autoLine="0" autoPict="0">
                <anchor moveWithCells="1">
                  <from>
                    <xdr:col>9</xdr:col>
                    <xdr:colOff>533400</xdr:colOff>
                    <xdr:row>137</xdr:row>
                    <xdr:rowOff>177800</xdr:rowOff>
                  </from>
                  <to>
                    <xdr:col>10</xdr:col>
                    <xdr:colOff>1143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1" r:id="rId289" name="Check Box 5381">
              <controlPr defaultSize="0" autoFill="0" autoLine="0" autoPict="0">
                <anchor moveWithCells="1">
                  <from>
                    <xdr:col>9</xdr:col>
                    <xdr:colOff>533400</xdr:colOff>
                    <xdr:row>138</xdr:row>
                    <xdr:rowOff>177800</xdr:rowOff>
                  </from>
                  <to>
                    <xdr:col>10</xdr:col>
                    <xdr:colOff>11430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2" r:id="rId290" name="Check Box 5382">
              <controlPr defaultSize="0" autoFill="0" autoLine="0" autoPict="0">
                <anchor moveWithCells="1">
                  <from>
                    <xdr:col>9</xdr:col>
                    <xdr:colOff>533400</xdr:colOff>
                    <xdr:row>139</xdr:row>
                    <xdr:rowOff>177800</xdr:rowOff>
                  </from>
                  <to>
                    <xdr:col>10</xdr:col>
                    <xdr:colOff>114300</xdr:colOff>
                    <xdr:row>1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3" r:id="rId291" name="Check Box 5383">
              <controlPr defaultSize="0" autoFill="0" autoLine="0" autoPict="0">
                <anchor moveWithCells="1">
                  <from>
                    <xdr:col>9</xdr:col>
                    <xdr:colOff>533400</xdr:colOff>
                    <xdr:row>140</xdr:row>
                    <xdr:rowOff>177800</xdr:rowOff>
                  </from>
                  <to>
                    <xdr:col>10</xdr:col>
                    <xdr:colOff>114300</xdr:colOff>
                    <xdr:row>1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4" r:id="rId292" name="Check Box 5384">
              <controlPr defaultSize="0" autoFill="0" autoLine="0" autoPict="0">
                <anchor moveWithCells="1">
                  <from>
                    <xdr:col>9</xdr:col>
                    <xdr:colOff>533400</xdr:colOff>
                    <xdr:row>141</xdr:row>
                    <xdr:rowOff>177800</xdr:rowOff>
                  </from>
                  <to>
                    <xdr:col>10</xdr:col>
                    <xdr:colOff>114300</xdr:colOff>
                    <xdr:row>1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5" r:id="rId293" name="Check Box 5385">
              <controlPr defaultSize="0" autoFill="0" autoLine="0" autoPict="0">
                <anchor moveWithCells="1">
                  <from>
                    <xdr:col>9</xdr:col>
                    <xdr:colOff>533400</xdr:colOff>
                    <xdr:row>142</xdr:row>
                    <xdr:rowOff>177800</xdr:rowOff>
                  </from>
                  <to>
                    <xdr:col>10</xdr:col>
                    <xdr:colOff>114300</xdr:colOff>
                    <xdr:row>1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6" r:id="rId294" name="Check Box 5386">
              <controlPr defaultSize="0" autoFill="0" autoLine="0" autoPict="0">
                <anchor moveWithCells="1">
                  <from>
                    <xdr:col>9</xdr:col>
                    <xdr:colOff>533400</xdr:colOff>
                    <xdr:row>143</xdr:row>
                    <xdr:rowOff>177800</xdr:rowOff>
                  </from>
                  <to>
                    <xdr:col>10</xdr:col>
                    <xdr:colOff>114300</xdr:colOff>
                    <xdr:row>1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7" r:id="rId295" name="Check Box 5387">
              <controlPr defaultSize="0" autoFill="0" autoLine="0" autoPict="0">
                <anchor moveWithCells="1">
                  <from>
                    <xdr:col>9</xdr:col>
                    <xdr:colOff>533400</xdr:colOff>
                    <xdr:row>144</xdr:row>
                    <xdr:rowOff>177800</xdr:rowOff>
                  </from>
                  <to>
                    <xdr:col>10</xdr:col>
                    <xdr:colOff>11430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8" r:id="rId296" name="Check Box 5388">
              <controlPr defaultSize="0" autoFill="0" autoLine="0" autoPict="0">
                <anchor moveWithCells="1">
                  <from>
                    <xdr:col>9</xdr:col>
                    <xdr:colOff>533400</xdr:colOff>
                    <xdr:row>145</xdr:row>
                    <xdr:rowOff>177800</xdr:rowOff>
                  </from>
                  <to>
                    <xdr:col>10</xdr:col>
                    <xdr:colOff>1143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9" r:id="rId297" name="Check Box 5389">
              <controlPr defaultSize="0" autoFill="0" autoLine="0" autoPict="0">
                <anchor moveWithCells="1">
                  <from>
                    <xdr:col>9</xdr:col>
                    <xdr:colOff>533400</xdr:colOff>
                    <xdr:row>146</xdr:row>
                    <xdr:rowOff>177800</xdr:rowOff>
                  </from>
                  <to>
                    <xdr:col>10</xdr:col>
                    <xdr:colOff>114300</xdr:colOff>
                    <xdr:row>1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0" r:id="rId298" name="Check Box 5390">
              <controlPr defaultSize="0" autoFill="0" autoLine="0" autoPict="0">
                <anchor moveWithCells="1">
                  <from>
                    <xdr:col>9</xdr:col>
                    <xdr:colOff>533400</xdr:colOff>
                    <xdr:row>147</xdr:row>
                    <xdr:rowOff>177800</xdr:rowOff>
                  </from>
                  <to>
                    <xdr:col>10</xdr:col>
                    <xdr:colOff>114300</xdr:colOff>
                    <xdr:row>1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1" r:id="rId299" name="Check Box 5391">
              <controlPr defaultSize="0" autoFill="0" autoLine="0" autoPict="0">
                <anchor moveWithCells="1">
                  <from>
                    <xdr:col>9</xdr:col>
                    <xdr:colOff>533400</xdr:colOff>
                    <xdr:row>148</xdr:row>
                    <xdr:rowOff>177800</xdr:rowOff>
                  </from>
                  <to>
                    <xdr:col>10</xdr:col>
                    <xdr:colOff>11430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2" r:id="rId300" name="Check Box 5392">
              <controlPr defaultSize="0" autoFill="0" autoLine="0" autoPict="0">
                <anchor moveWithCells="1">
                  <from>
                    <xdr:col>9</xdr:col>
                    <xdr:colOff>533400</xdr:colOff>
                    <xdr:row>149</xdr:row>
                    <xdr:rowOff>177800</xdr:rowOff>
                  </from>
                  <to>
                    <xdr:col>10</xdr:col>
                    <xdr:colOff>114300</xdr:colOff>
                    <xdr:row>1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3" r:id="rId301" name="Check Box 5393">
              <controlPr defaultSize="0" autoFill="0" autoLine="0" autoPict="0">
                <anchor moveWithCells="1">
                  <from>
                    <xdr:col>9</xdr:col>
                    <xdr:colOff>533400</xdr:colOff>
                    <xdr:row>150</xdr:row>
                    <xdr:rowOff>177800</xdr:rowOff>
                  </from>
                  <to>
                    <xdr:col>10</xdr:col>
                    <xdr:colOff>114300</xdr:colOff>
                    <xdr:row>1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4" r:id="rId302" name="Check Box 5394">
              <controlPr defaultSize="0" autoFill="0" autoLine="0" autoPict="0">
                <anchor moveWithCells="1">
                  <from>
                    <xdr:col>9</xdr:col>
                    <xdr:colOff>533400</xdr:colOff>
                    <xdr:row>151</xdr:row>
                    <xdr:rowOff>177800</xdr:rowOff>
                  </from>
                  <to>
                    <xdr:col>10</xdr:col>
                    <xdr:colOff>114300</xdr:colOff>
                    <xdr:row>1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5" r:id="rId303" name="Check Box 5395">
              <controlPr defaultSize="0" autoFill="0" autoLine="0" autoPict="0">
                <anchor moveWithCells="1">
                  <from>
                    <xdr:col>9</xdr:col>
                    <xdr:colOff>533400</xdr:colOff>
                    <xdr:row>152</xdr:row>
                    <xdr:rowOff>177800</xdr:rowOff>
                  </from>
                  <to>
                    <xdr:col>10</xdr:col>
                    <xdr:colOff>114300</xdr:colOff>
                    <xdr:row>1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6" r:id="rId304" name="Check Box 5396">
              <controlPr defaultSize="0" autoFill="0" autoLine="0" autoPict="0">
                <anchor moveWithCells="1">
                  <from>
                    <xdr:col>9</xdr:col>
                    <xdr:colOff>533400</xdr:colOff>
                    <xdr:row>153</xdr:row>
                    <xdr:rowOff>177800</xdr:rowOff>
                  </from>
                  <to>
                    <xdr:col>10</xdr:col>
                    <xdr:colOff>114300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7" r:id="rId305" name="Check Box 5397">
              <controlPr defaultSize="0" autoFill="0" autoLine="0" autoPict="0">
                <anchor moveWithCells="1">
                  <from>
                    <xdr:col>9</xdr:col>
                    <xdr:colOff>533400</xdr:colOff>
                    <xdr:row>154</xdr:row>
                    <xdr:rowOff>177800</xdr:rowOff>
                  </from>
                  <to>
                    <xdr:col>10</xdr:col>
                    <xdr:colOff>114300</xdr:colOff>
                    <xdr:row>1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8" r:id="rId306" name="Check Box 5398">
              <controlPr defaultSize="0" autoFill="0" autoLine="0" autoPict="0">
                <anchor moveWithCells="1">
                  <from>
                    <xdr:col>9</xdr:col>
                    <xdr:colOff>533400</xdr:colOff>
                    <xdr:row>155</xdr:row>
                    <xdr:rowOff>177800</xdr:rowOff>
                  </from>
                  <to>
                    <xdr:col>10</xdr:col>
                    <xdr:colOff>114300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9" r:id="rId307" name="Check Box 5399">
              <controlPr defaultSize="0" autoFill="0" autoLine="0" autoPict="0">
                <anchor moveWithCells="1">
                  <from>
                    <xdr:col>9</xdr:col>
                    <xdr:colOff>533400</xdr:colOff>
                    <xdr:row>156</xdr:row>
                    <xdr:rowOff>177800</xdr:rowOff>
                  </from>
                  <to>
                    <xdr:col>10</xdr:col>
                    <xdr:colOff>114300</xdr:colOff>
                    <xdr:row>1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0" r:id="rId308" name="Check Box 5400">
              <controlPr defaultSize="0" autoFill="0" autoLine="0" autoPict="0">
                <anchor moveWithCells="1">
                  <from>
                    <xdr:col>9</xdr:col>
                    <xdr:colOff>533400</xdr:colOff>
                    <xdr:row>157</xdr:row>
                    <xdr:rowOff>177800</xdr:rowOff>
                  </from>
                  <to>
                    <xdr:col>10</xdr:col>
                    <xdr:colOff>114300</xdr:colOff>
                    <xdr:row>1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1" r:id="rId309" name="Check Box 5401">
              <controlPr defaultSize="0" autoFill="0" autoLine="0" autoPict="0">
                <anchor moveWithCells="1">
                  <from>
                    <xdr:col>9</xdr:col>
                    <xdr:colOff>533400</xdr:colOff>
                    <xdr:row>158</xdr:row>
                    <xdr:rowOff>177800</xdr:rowOff>
                  </from>
                  <to>
                    <xdr:col>10</xdr:col>
                    <xdr:colOff>114300</xdr:colOff>
                    <xdr:row>1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2" r:id="rId310" name="Check Box 5402">
              <controlPr defaultSize="0" autoFill="0" autoLine="0" autoPict="0">
                <anchor moveWithCells="1">
                  <from>
                    <xdr:col>9</xdr:col>
                    <xdr:colOff>533400</xdr:colOff>
                    <xdr:row>159</xdr:row>
                    <xdr:rowOff>177800</xdr:rowOff>
                  </from>
                  <to>
                    <xdr:col>10</xdr:col>
                    <xdr:colOff>114300</xdr:colOff>
                    <xdr:row>1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3" r:id="rId311" name="Check Box 5403">
              <controlPr defaultSize="0" autoFill="0" autoLine="0" autoPict="0">
                <anchor moveWithCells="1">
                  <from>
                    <xdr:col>9</xdr:col>
                    <xdr:colOff>533400</xdr:colOff>
                    <xdr:row>160</xdr:row>
                    <xdr:rowOff>177800</xdr:rowOff>
                  </from>
                  <to>
                    <xdr:col>10</xdr:col>
                    <xdr:colOff>114300</xdr:colOff>
                    <xdr:row>1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4" r:id="rId312" name="Check Box 5404">
              <controlPr defaultSize="0" autoFill="0" autoLine="0" autoPict="0">
                <anchor moveWithCells="1">
                  <from>
                    <xdr:col>9</xdr:col>
                    <xdr:colOff>533400</xdr:colOff>
                    <xdr:row>161</xdr:row>
                    <xdr:rowOff>177800</xdr:rowOff>
                  </from>
                  <to>
                    <xdr:col>10</xdr:col>
                    <xdr:colOff>114300</xdr:colOff>
                    <xdr:row>1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5" r:id="rId313" name="Check Box 5405">
              <controlPr defaultSize="0" autoFill="0" autoLine="0" autoPict="0">
                <anchor moveWithCells="1">
                  <from>
                    <xdr:col>9</xdr:col>
                    <xdr:colOff>533400</xdr:colOff>
                    <xdr:row>162</xdr:row>
                    <xdr:rowOff>177800</xdr:rowOff>
                  </from>
                  <to>
                    <xdr:col>10</xdr:col>
                    <xdr:colOff>114300</xdr:colOff>
                    <xdr:row>1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6" r:id="rId314" name="Check Box 5406">
              <controlPr defaultSize="0" autoFill="0" autoLine="0" autoPict="0">
                <anchor moveWithCells="1">
                  <from>
                    <xdr:col>9</xdr:col>
                    <xdr:colOff>533400</xdr:colOff>
                    <xdr:row>163</xdr:row>
                    <xdr:rowOff>177800</xdr:rowOff>
                  </from>
                  <to>
                    <xdr:col>10</xdr:col>
                    <xdr:colOff>114300</xdr:colOff>
                    <xdr:row>1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7" r:id="rId315" name="Check Box 5407">
              <controlPr defaultSize="0" autoFill="0" autoLine="0" autoPict="0">
                <anchor moveWithCells="1">
                  <from>
                    <xdr:col>9</xdr:col>
                    <xdr:colOff>533400</xdr:colOff>
                    <xdr:row>164</xdr:row>
                    <xdr:rowOff>177800</xdr:rowOff>
                  </from>
                  <to>
                    <xdr:col>10</xdr:col>
                    <xdr:colOff>114300</xdr:colOff>
                    <xdr:row>1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8" r:id="rId316" name="Check Box 5408">
              <controlPr defaultSize="0" autoFill="0" autoLine="0" autoPict="0">
                <anchor moveWithCells="1">
                  <from>
                    <xdr:col>9</xdr:col>
                    <xdr:colOff>533400</xdr:colOff>
                    <xdr:row>165</xdr:row>
                    <xdr:rowOff>177800</xdr:rowOff>
                  </from>
                  <to>
                    <xdr:col>10</xdr:col>
                    <xdr:colOff>114300</xdr:colOff>
                    <xdr:row>1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9" r:id="rId317" name="Check Box 5409">
              <controlPr defaultSize="0" autoFill="0" autoLine="0" autoPict="0">
                <anchor moveWithCells="1">
                  <from>
                    <xdr:col>9</xdr:col>
                    <xdr:colOff>533400</xdr:colOff>
                    <xdr:row>166</xdr:row>
                    <xdr:rowOff>177800</xdr:rowOff>
                  </from>
                  <to>
                    <xdr:col>10</xdr:col>
                    <xdr:colOff>114300</xdr:colOff>
                    <xdr:row>1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0" r:id="rId318" name="Check Box 5410">
              <controlPr defaultSize="0" autoFill="0" autoLine="0" autoPict="0">
                <anchor moveWithCells="1">
                  <from>
                    <xdr:col>9</xdr:col>
                    <xdr:colOff>533400</xdr:colOff>
                    <xdr:row>167</xdr:row>
                    <xdr:rowOff>177800</xdr:rowOff>
                  </from>
                  <to>
                    <xdr:col>10</xdr:col>
                    <xdr:colOff>114300</xdr:colOff>
                    <xdr:row>1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1" r:id="rId319" name="Check Box 5411">
              <controlPr defaultSize="0" autoFill="0" autoLine="0" autoPict="0">
                <anchor moveWithCells="1">
                  <from>
                    <xdr:col>9</xdr:col>
                    <xdr:colOff>533400</xdr:colOff>
                    <xdr:row>168</xdr:row>
                    <xdr:rowOff>177800</xdr:rowOff>
                  </from>
                  <to>
                    <xdr:col>10</xdr:col>
                    <xdr:colOff>114300</xdr:colOff>
                    <xdr:row>1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2" r:id="rId320" name="Check Box 5412">
              <controlPr defaultSize="0" autoFill="0" autoLine="0" autoPict="0">
                <anchor moveWithCells="1">
                  <from>
                    <xdr:col>9</xdr:col>
                    <xdr:colOff>533400</xdr:colOff>
                    <xdr:row>169</xdr:row>
                    <xdr:rowOff>177800</xdr:rowOff>
                  </from>
                  <to>
                    <xdr:col>10</xdr:col>
                    <xdr:colOff>114300</xdr:colOff>
                    <xdr:row>1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3" r:id="rId321" name="Check Box 5413">
              <controlPr defaultSize="0" autoFill="0" autoLine="0" autoPict="0">
                <anchor moveWithCells="1">
                  <from>
                    <xdr:col>9</xdr:col>
                    <xdr:colOff>533400</xdr:colOff>
                    <xdr:row>170</xdr:row>
                    <xdr:rowOff>177800</xdr:rowOff>
                  </from>
                  <to>
                    <xdr:col>10</xdr:col>
                    <xdr:colOff>114300</xdr:colOff>
                    <xdr:row>1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4" r:id="rId322" name="Check Box 5414">
              <controlPr defaultSize="0" autoFill="0" autoLine="0" autoPict="0">
                <anchor moveWithCells="1">
                  <from>
                    <xdr:col>9</xdr:col>
                    <xdr:colOff>533400</xdr:colOff>
                    <xdr:row>171</xdr:row>
                    <xdr:rowOff>177800</xdr:rowOff>
                  </from>
                  <to>
                    <xdr:col>10</xdr:col>
                    <xdr:colOff>114300</xdr:colOff>
                    <xdr:row>1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5" r:id="rId323" name="Check Box 5415">
              <controlPr defaultSize="0" autoFill="0" autoLine="0" autoPict="0">
                <anchor moveWithCells="1">
                  <from>
                    <xdr:col>9</xdr:col>
                    <xdr:colOff>533400</xdr:colOff>
                    <xdr:row>172</xdr:row>
                    <xdr:rowOff>177800</xdr:rowOff>
                  </from>
                  <to>
                    <xdr:col>10</xdr:col>
                    <xdr:colOff>114300</xdr:colOff>
                    <xdr:row>1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6" r:id="rId324" name="Check Box 5416">
              <controlPr defaultSize="0" autoFill="0" autoLine="0" autoPict="0">
                <anchor moveWithCells="1">
                  <from>
                    <xdr:col>9</xdr:col>
                    <xdr:colOff>533400</xdr:colOff>
                    <xdr:row>173</xdr:row>
                    <xdr:rowOff>177800</xdr:rowOff>
                  </from>
                  <to>
                    <xdr:col>10</xdr:col>
                    <xdr:colOff>114300</xdr:colOff>
                    <xdr:row>1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7" r:id="rId325" name="Check Box 5417">
              <controlPr defaultSize="0" autoFill="0" autoLine="0" autoPict="0">
                <anchor moveWithCells="1">
                  <from>
                    <xdr:col>9</xdr:col>
                    <xdr:colOff>533400</xdr:colOff>
                    <xdr:row>174</xdr:row>
                    <xdr:rowOff>177800</xdr:rowOff>
                  </from>
                  <to>
                    <xdr:col>10</xdr:col>
                    <xdr:colOff>114300</xdr:colOff>
                    <xdr:row>1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8" r:id="rId326" name="Check Box 5418">
              <controlPr defaultSize="0" autoFill="0" autoLine="0" autoPict="0">
                <anchor moveWithCells="1">
                  <from>
                    <xdr:col>9</xdr:col>
                    <xdr:colOff>533400</xdr:colOff>
                    <xdr:row>175</xdr:row>
                    <xdr:rowOff>177800</xdr:rowOff>
                  </from>
                  <to>
                    <xdr:col>10</xdr:col>
                    <xdr:colOff>114300</xdr:colOff>
                    <xdr:row>1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9" r:id="rId327" name="Check Box 5419">
              <controlPr defaultSize="0" autoFill="0" autoLine="0" autoPict="0">
                <anchor moveWithCells="1">
                  <from>
                    <xdr:col>9</xdr:col>
                    <xdr:colOff>533400</xdr:colOff>
                    <xdr:row>176</xdr:row>
                    <xdr:rowOff>177800</xdr:rowOff>
                  </from>
                  <to>
                    <xdr:col>10</xdr:col>
                    <xdr:colOff>114300</xdr:colOff>
                    <xdr:row>1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0" r:id="rId328" name="Check Box 5420">
              <controlPr defaultSize="0" autoFill="0" autoLine="0" autoPict="0">
                <anchor moveWithCells="1">
                  <from>
                    <xdr:col>10</xdr:col>
                    <xdr:colOff>533400</xdr:colOff>
                    <xdr:row>15</xdr:row>
                    <xdr:rowOff>177800</xdr:rowOff>
                  </from>
                  <to>
                    <xdr:col>11</xdr:col>
                    <xdr:colOff>1143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1" r:id="rId329" name="Check Box 5421">
              <controlPr defaultSize="0" autoFill="0" autoLine="0" autoPict="0">
                <anchor moveWithCells="1">
                  <from>
                    <xdr:col>10</xdr:col>
                    <xdr:colOff>533400</xdr:colOff>
                    <xdr:row>16</xdr:row>
                    <xdr:rowOff>177800</xdr:rowOff>
                  </from>
                  <to>
                    <xdr:col>11</xdr:col>
                    <xdr:colOff>1143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2" r:id="rId330" name="Check Box 5422">
              <controlPr defaultSize="0" autoFill="0" autoLine="0" autoPict="0">
                <anchor moveWithCells="1">
                  <from>
                    <xdr:col>10</xdr:col>
                    <xdr:colOff>533400</xdr:colOff>
                    <xdr:row>17</xdr:row>
                    <xdr:rowOff>177800</xdr:rowOff>
                  </from>
                  <to>
                    <xdr:col>11</xdr:col>
                    <xdr:colOff>1143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3" r:id="rId331" name="Check Box 5423">
              <controlPr defaultSize="0" autoFill="0" autoLine="0" autoPict="0">
                <anchor moveWithCells="1">
                  <from>
                    <xdr:col>10</xdr:col>
                    <xdr:colOff>533400</xdr:colOff>
                    <xdr:row>18</xdr:row>
                    <xdr:rowOff>177800</xdr:rowOff>
                  </from>
                  <to>
                    <xdr:col>11</xdr:col>
                    <xdr:colOff>1143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4" r:id="rId332" name="Check Box 5424">
              <controlPr defaultSize="0" autoFill="0" autoLine="0" autoPict="0">
                <anchor moveWithCells="1">
                  <from>
                    <xdr:col>10</xdr:col>
                    <xdr:colOff>533400</xdr:colOff>
                    <xdr:row>19</xdr:row>
                    <xdr:rowOff>177800</xdr:rowOff>
                  </from>
                  <to>
                    <xdr:col>11</xdr:col>
                    <xdr:colOff>1143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5" r:id="rId333" name="Check Box 5425">
              <controlPr defaultSize="0" autoFill="0" autoLine="0" autoPict="0">
                <anchor moveWithCells="1">
                  <from>
                    <xdr:col>10</xdr:col>
                    <xdr:colOff>533400</xdr:colOff>
                    <xdr:row>20</xdr:row>
                    <xdr:rowOff>177800</xdr:rowOff>
                  </from>
                  <to>
                    <xdr:col>11</xdr:col>
                    <xdr:colOff>114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6" r:id="rId334" name="Check Box 5426">
              <controlPr defaultSize="0" autoFill="0" autoLine="0" autoPict="0">
                <anchor moveWithCells="1">
                  <from>
                    <xdr:col>10</xdr:col>
                    <xdr:colOff>533400</xdr:colOff>
                    <xdr:row>21</xdr:row>
                    <xdr:rowOff>177800</xdr:rowOff>
                  </from>
                  <to>
                    <xdr:col>11</xdr:col>
                    <xdr:colOff>1143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7" r:id="rId335" name="Check Box 5427">
              <controlPr defaultSize="0" autoFill="0" autoLine="0" autoPict="0">
                <anchor moveWithCells="1">
                  <from>
                    <xdr:col>10</xdr:col>
                    <xdr:colOff>533400</xdr:colOff>
                    <xdr:row>22</xdr:row>
                    <xdr:rowOff>177800</xdr:rowOff>
                  </from>
                  <to>
                    <xdr:col>11</xdr:col>
                    <xdr:colOff>1143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8" r:id="rId336" name="Check Box 5428">
              <controlPr defaultSize="0" autoFill="0" autoLine="0" autoPict="0">
                <anchor moveWithCells="1">
                  <from>
                    <xdr:col>10</xdr:col>
                    <xdr:colOff>533400</xdr:colOff>
                    <xdr:row>23</xdr:row>
                    <xdr:rowOff>177800</xdr:rowOff>
                  </from>
                  <to>
                    <xdr:col>11</xdr:col>
                    <xdr:colOff>114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9" r:id="rId337" name="Check Box 5429">
              <controlPr defaultSize="0" autoFill="0" autoLine="0" autoPict="0">
                <anchor moveWithCells="1">
                  <from>
                    <xdr:col>10</xdr:col>
                    <xdr:colOff>533400</xdr:colOff>
                    <xdr:row>24</xdr:row>
                    <xdr:rowOff>177800</xdr:rowOff>
                  </from>
                  <to>
                    <xdr:col>11</xdr:col>
                    <xdr:colOff>114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0" r:id="rId338" name="Check Box 5430">
              <controlPr defaultSize="0" autoFill="0" autoLine="0" autoPict="0">
                <anchor moveWithCells="1">
                  <from>
                    <xdr:col>10</xdr:col>
                    <xdr:colOff>533400</xdr:colOff>
                    <xdr:row>25</xdr:row>
                    <xdr:rowOff>177800</xdr:rowOff>
                  </from>
                  <to>
                    <xdr:col>11</xdr:col>
                    <xdr:colOff>1143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1" r:id="rId339" name="Check Box 5431">
              <controlPr defaultSize="0" autoFill="0" autoLine="0" autoPict="0">
                <anchor moveWithCells="1">
                  <from>
                    <xdr:col>10</xdr:col>
                    <xdr:colOff>533400</xdr:colOff>
                    <xdr:row>26</xdr:row>
                    <xdr:rowOff>177800</xdr:rowOff>
                  </from>
                  <to>
                    <xdr:col>11</xdr:col>
                    <xdr:colOff>1143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2" r:id="rId340" name="Check Box 5432">
              <controlPr defaultSize="0" autoFill="0" autoLine="0" autoPict="0">
                <anchor moveWithCells="1">
                  <from>
                    <xdr:col>10</xdr:col>
                    <xdr:colOff>533400</xdr:colOff>
                    <xdr:row>27</xdr:row>
                    <xdr:rowOff>177800</xdr:rowOff>
                  </from>
                  <to>
                    <xdr:col>11</xdr:col>
                    <xdr:colOff>1143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3" r:id="rId341" name="Check Box 5433">
              <controlPr defaultSize="0" autoFill="0" autoLine="0" autoPict="0">
                <anchor moveWithCells="1">
                  <from>
                    <xdr:col>10</xdr:col>
                    <xdr:colOff>533400</xdr:colOff>
                    <xdr:row>28</xdr:row>
                    <xdr:rowOff>177800</xdr:rowOff>
                  </from>
                  <to>
                    <xdr:col>11</xdr:col>
                    <xdr:colOff>1143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4" r:id="rId342" name="Check Box 5434">
              <controlPr defaultSize="0" autoFill="0" autoLine="0" autoPict="0">
                <anchor moveWithCells="1">
                  <from>
                    <xdr:col>10</xdr:col>
                    <xdr:colOff>533400</xdr:colOff>
                    <xdr:row>29</xdr:row>
                    <xdr:rowOff>177800</xdr:rowOff>
                  </from>
                  <to>
                    <xdr:col>11</xdr:col>
                    <xdr:colOff>1143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5" r:id="rId343" name="Check Box 5435">
              <controlPr defaultSize="0" autoFill="0" autoLine="0" autoPict="0">
                <anchor moveWithCells="1">
                  <from>
                    <xdr:col>10</xdr:col>
                    <xdr:colOff>533400</xdr:colOff>
                    <xdr:row>30</xdr:row>
                    <xdr:rowOff>177800</xdr:rowOff>
                  </from>
                  <to>
                    <xdr:col>11</xdr:col>
                    <xdr:colOff>1143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6" r:id="rId344" name="Check Box 5436">
              <controlPr defaultSize="0" autoFill="0" autoLine="0" autoPict="0">
                <anchor moveWithCells="1">
                  <from>
                    <xdr:col>10</xdr:col>
                    <xdr:colOff>533400</xdr:colOff>
                    <xdr:row>31</xdr:row>
                    <xdr:rowOff>177800</xdr:rowOff>
                  </from>
                  <to>
                    <xdr:col>11</xdr:col>
                    <xdr:colOff>1143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7" r:id="rId345" name="Check Box 5437">
              <controlPr defaultSize="0" autoFill="0" autoLine="0" autoPict="0">
                <anchor moveWithCells="1">
                  <from>
                    <xdr:col>10</xdr:col>
                    <xdr:colOff>533400</xdr:colOff>
                    <xdr:row>32</xdr:row>
                    <xdr:rowOff>177800</xdr:rowOff>
                  </from>
                  <to>
                    <xdr:col>11</xdr:col>
                    <xdr:colOff>1143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8" r:id="rId346" name="Check Box 5438">
              <controlPr defaultSize="0" autoFill="0" autoLine="0" autoPict="0">
                <anchor moveWithCells="1">
                  <from>
                    <xdr:col>10</xdr:col>
                    <xdr:colOff>533400</xdr:colOff>
                    <xdr:row>33</xdr:row>
                    <xdr:rowOff>177800</xdr:rowOff>
                  </from>
                  <to>
                    <xdr:col>11</xdr:col>
                    <xdr:colOff>1143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9" r:id="rId347" name="Check Box 5439">
              <controlPr defaultSize="0" autoFill="0" autoLine="0" autoPict="0">
                <anchor moveWithCells="1">
                  <from>
                    <xdr:col>10</xdr:col>
                    <xdr:colOff>533400</xdr:colOff>
                    <xdr:row>34</xdr:row>
                    <xdr:rowOff>177800</xdr:rowOff>
                  </from>
                  <to>
                    <xdr:col>11</xdr:col>
                    <xdr:colOff>11430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0" r:id="rId348" name="Check Box 5440">
              <controlPr defaultSize="0" autoFill="0" autoLine="0" autoPict="0">
                <anchor moveWithCells="1">
                  <from>
                    <xdr:col>10</xdr:col>
                    <xdr:colOff>533400</xdr:colOff>
                    <xdr:row>35</xdr:row>
                    <xdr:rowOff>177800</xdr:rowOff>
                  </from>
                  <to>
                    <xdr:col>11</xdr:col>
                    <xdr:colOff>1143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1" r:id="rId349" name="Check Box 5441">
              <controlPr defaultSize="0" autoFill="0" autoLine="0" autoPict="0">
                <anchor moveWithCells="1">
                  <from>
                    <xdr:col>10</xdr:col>
                    <xdr:colOff>533400</xdr:colOff>
                    <xdr:row>36</xdr:row>
                    <xdr:rowOff>177800</xdr:rowOff>
                  </from>
                  <to>
                    <xdr:col>11</xdr:col>
                    <xdr:colOff>1143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2" r:id="rId350" name="Check Box 5442">
              <controlPr defaultSize="0" autoFill="0" autoLine="0" autoPict="0">
                <anchor moveWithCells="1">
                  <from>
                    <xdr:col>10</xdr:col>
                    <xdr:colOff>533400</xdr:colOff>
                    <xdr:row>37</xdr:row>
                    <xdr:rowOff>177800</xdr:rowOff>
                  </from>
                  <to>
                    <xdr:col>11</xdr:col>
                    <xdr:colOff>1143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3" r:id="rId351" name="Check Box 5443">
              <controlPr defaultSize="0" autoFill="0" autoLine="0" autoPict="0">
                <anchor moveWithCells="1">
                  <from>
                    <xdr:col>10</xdr:col>
                    <xdr:colOff>533400</xdr:colOff>
                    <xdr:row>38</xdr:row>
                    <xdr:rowOff>177800</xdr:rowOff>
                  </from>
                  <to>
                    <xdr:col>11</xdr:col>
                    <xdr:colOff>1143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4" r:id="rId352" name="Check Box 5444">
              <controlPr defaultSize="0" autoFill="0" autoLine="0" autoPict="0">
                <anchor moveWithCells="1">
                  <from>
                    <xdr:col>10</xdr:col>
                    <xdr:colOff>533400</xdr:colOff>
                    <xdr:row>39</xdr:row>
                    <xdr:rowOff>177800</xdr:rowOff>
                  </from>
                  <to>
                    <xdr:col>11</xdr:col>
                    <xdr:colOff>1143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5" r:id="rId353" name="Check Box 5445">
              <controlPr defaultSize="0" autoFill="0" autoLine="0" autoPict="0">
                <anchor moveWithCells="1">
                  <from>
                    <xdr:col>10</xdr:col>
                    <xdr:colOff>533400</xdr:colOff>
                    <xdr:row>40</xdr:row>
                    <xdr:rowOff>177800</xdr:rowOff>
                  </from>
                  <to>
                    <xdr:col>11</xdr:col>
                    <xdr:colOff>1143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6" r:id="rId354" name="Check Box 5446">
              <controlPr defaultSize="0" autoFill="0" autoLine="0" autoPict="0">
                <anchor moveWithCells="1">
                  <from>
                    <xdr:col>10</xdr:col>
                    <xdr:colOff>533400</xdr:colOff>
                    <xdr:row>41</xdr:row>
                    <xdr:rowOff>177800</xdr:rowOff>
                  </from>
                  <to>
                    <xdr:col>11</xdr:col>
                    <xdr:colOff>1143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7" r:id="rId355" name="Check Box 5447">
              <controlPr defaultSize="0" autoFill="0" autoLine="0" autoPict="0">
                <anchor moveWithCells="1">
                  <from>
                    <xdr:col>10</xdr:col>
                    <xdr:colOff>533400</xdr:colOff>
                    <xdr:row>42</xdr:row>
                    <xdr:rowOff>177800</xdr:rowOff>
                  </from>
                  <to>
                    <xdr:col>11</xdr:col>
                    <xdr:colOff>1143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8" r:id="rId356" name="Check Box 5448">
              <controlPr defaultSize="0" autoFill="0" autoLine="0" autoPict="0">
                <anchor moveWithCells="1">
                  <from>
                    <xdr:col>10</xdr:col>
                    <xdr:colOff>533400</xdr:colOff>
                    <xdr:row>43</xdr:row>
                    <xdr:rowOff>177800</xdr:rowOff>
                  </from>
                  <to>
                    <xdr:col>11</xdr:col>
                    <xdr:colOff>1143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9" r:id="rId357" name="Check Box 5449">
              <controlPr defaultSize="0" autoFill="0" autoLine="0" autoPict="0">
                <anchor moveWithCells="1">
                  <from>
                    <xdr:col>10</xdr:col>
                    <xdr:colOff>533400</xdr:colOff>
                    <xdr:row>44</xdr:row>
                    <xdr:rowOff>177800</xdr:rowOff>
                  </from>
                  <to>
                    <xdr:col>11</xdr:col>
                    <xdr:colOff>114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0" r:id="rId358" name="Check Box 5450">
              <controlPr defaultSize="0" autoFill="0" autoLine="0" autoPict="0">
                <anchor moveWithCells="1">
                  <from>
                    <xdr:col>10</xdr:col>
                    <xdr:colOff>533400</xdr:colOff>
                    <xdr:row>45</xdr:row>
                    <xdr:rowOff>177800</xdr:rowOff>
                  </from>
                  <to>
                    <xdr:col>11</xdr:col>
                    <xdr:colOff>1143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1" r:id="rId359" name="Check Box 5451">
              <controlPr defaultSize="0" autoFill="0" autoLine="0" autoPict="0">
                <anchor moveWithCells="1">
                  <from>
                    <xdr:col>10</xdr:col>
                    <xdr:colOff>533400</xdr:colOff>
                    <xdr:row>46</xdr:row>
                    <xdr:rowOff>177800</xdr:rowOff>
                  </from>
                  <to>
                    <xdr:col>11</xdr:col>
                    <xdr:colOff>11430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2" r:id="rId360" name="Check Box 5452">
              <controlPr defaultSize="0" autoFill="0" autoLine="0" autoPict="0">
                <anchor moveWithCells="1">
                  <from>
                    <xdr:col>10</xdr:col>
                    <xdr:colOff>533400</xdr:colOff>
                    <xdr:row>47</xdr:row>
                    <xdr:rowOff>177800</xdr:rowOff>
                  </from>
                  <to>
                    <xdr:col>11</xdr:col>
                    <xdr:colOff>1143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3" r:id="rId361" name="Check Box 5453">
              <controlPr defaultSize="0" autoFill="0" autoLine="0" autoPict="0">
                <anchor moveWithCells="1">
                  <from>
                    <xdr:col>10</xdr:col>
                    <xdr:colOff>533400</xdr:colOff>
                    <xdr:row>48</xdr:row>
                    <xdr:rowOff>177800</xdr:rowOff>
                  </from>
                  <to>
                    <xdr:col>11</xdr:col>
                    <xdr:colOff>1143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4" r:id="rId362" name="Check Box 5454">
              <controlPr defaultSize="0" autoFill="0" autoLine="0" autoPict="0">
                <anchor moveWithCells="1">
                  <from>
                    <xdr:col>10</xdr:col>
                    <xdr:colOff>533400</xdr:colOff>
                    <xdr:row>49</xdr:row>
                    <xdr:rowOff>177800</xdr:rowOff>
                  </from>
                  <to>
                    <xdr:col>11</xdr:col>
                    <xdr:colOff>11430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5" r:id="rId363" name="Check Box 5455">
              <controlPr defaultSize="0" autoFill="0" autoLine="0" autoPict="0">
                <anchor moveWithCells="1">
                  <from>
                    <xdr:col>10</xdr:col>
                    <xdr:colOff>533400</xdr:colOff>
                    <xdr:row>50</xdr:row>
                    <xdr:rowOff>177800</xdr:rowOff>
                  </from>
                  <to>
                    <xdr:col>11</xdr:col>
                    <xdr:colOff>11430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6" r:id="rId364" name="Check Box 5456">
              <controlPr defaultSize="0" autoFill="0" autoLine="0" autoPict="0">
                <anchor moveWithCells="1">
                  <from>
                    <xdr:col>10</xdr:col>
                    <xdr:colOff>533400</xdr:colOff>
                    <xdr:row>51</xdr:row>
                    <xdr:rowOff>177800</xdr:rowOff>
                  </from>
                  <to>
                    <xdr:col>11</xdr:col>
                    <xdr:colOff>1143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7" r:id="rId365" name="Check Box 5457">
              <controlPr defaultSize="0" autoFill="0" autoLine="0" autoPict="0">
                <anchor moveWithCells="1">
                  <from>
                    <xdr:col>10</xdr:col>
                    <xdr:colOff>533400</xdr:colOff>
                    <xdr:row>52</xdr:row>
                    <xdr:rowOff>177800</xdr:rowOff>
                  </from>
                  <to>
                    <xdr:col>11</xdr:col>
                    <xdr:colOff>1143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8" r:id="rId366" name="Check Box 5458">
              <controlPr defaultSize="0" autoFill="0" autoLine="0" autoPict="0">
                <anchor moveWithCells="1">
                  <from>
                    <xdr:col>10</xdr:col>
                    <xdr:colOff>533400</xdr:colOff>
                    <xdr:row>53</xdr:row>
                    <xdr:rowOff>177800</xdr:rowOff>
                  </from>
                  <to>
                    <xdr:col>11</xdr:col>
                    <xdr:colOff>11430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9" r:id="rId367" name="Check Box 5459">
              <controlPr defaultSize="0" autoFill="0" autoLine="0" autoPict="0">
                <anchor moveWithCells="1">
                  <from>
                    <xdr:col>10</xdr:col>
                    <xdr:colOff>533400</xdr:colOff>
                    <xdr:row>54</xdr:row>
                    <xdr:rowOff>177800</xdr:rowOff>
                  </from>
                  <to>
                    <xdr:col>11</xdr:col>
                    <xdr:colOff>11430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0" r:id="rId368" name="Check Box 5460">
              <controlPr defaultSize="0" autoFill="0" autoLine="0" autoPict="0">
                <anchor moveWithCells="1">
                  <from>
                    <xdr:col>10</xdr:col>
                    <xdr:colOff>533400</xdr:colOff>
                    <xdr:row>55</xdr:row>
                    <xdr:rowOff>177800</xdr:rowOff>
                  </from>
                  <to>
                    <xdr:col>11</xdr:col>
                    <xdr:colOff>11430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1" r:id="rId369" name="Check Box 5461">
              <controlPr defaultSize="0" autoFill="0" autoLine="0" autoPict="0">
                <anchor moveWithCells="1">
                  <from>
                    <xdr:col>10</xdr:col>
                    <xdr:colOff>533400</xdr:colOff>
                    <xdr:row>56</xdr:row>
                    <xdr:rowOff>177800</xdr:rowOff>
                  </from>
                  <to>
                    <xdr:col>11</xdr:col>
                    <xdr:colOff>11430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2" r:id="rId370" name="Check Box 5462">
              <controlPr defaultSize="0" autoFill="0" autoLine="0" autoPict="0">
                <anchor moveWithCells="1">
                  <from>
                    <xdr:col>10</xdr:col>
                    <xdr:colOff>533400</xdr:colOff>
                    <xdr:row>57</xdr:row>
                    <xdr:rowOff>177800</xdr:rowOff>
                  </from>
                  <to>
                    <xdr:col>11</xdr:col>
                    <xdr:colOff>1143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3" r:id="rId371" name="Check Box 5463">
              <controlPr defaultSize="0" autoFill="0" autoLine="0" autoPict="0">
                <anchor moveWithCells="1">
                  <from>
                    <xdr:col>10</xdr:col>
                    <xdr:colOff>533400</xdr:colOff>
                    <xdr:row>58</xdr:row>
                    <xdr:rowOff>177800</xdr:rowOff>
                  </from>
                  <to>
                    <xdr:col>11</xdr:col>
                    <xdr:colOff>1143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4" r:id="rId372" name="Check Box 5464">
              <controlPr defaultSize="0" autoFill="0" autoLine="0" autoPict="0">
                <anchor moveWithCells="1">
                  <from>
                    <xdr:col>10</xdr:col>
                    <xdr:colOff>533400</xdr:colOff>
                    <xdr:row>59</xdr:row>
                    <xdr:rowOff>177800</xdr:rowOff>
                  </from>
                  <to>
                    <xdr:col>11</xdr:col>
                    <xdr:colOff>1143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5" r:id="rId373" name="Check Box 5465">
              <controlPr defaultSize="0" autoFill="0" autoLine="0" autoPict="0">
                <anchor moveWithCells="1">
                  <from>
                    <xdr:col>10</xdr:col>
                    <xdr:colOff>533400</xdr:colOff>
                    <xdr:row>60</xdr:row>
                    <xdr:rowOff>177800</xdr:rowOff>
                  </from>
                  <to>
                    <xdr:col>11</xdr:col>
                    <xdr:colOff>1143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6" r:id="rId374" name="Check Box 5466">
              <controlPr defaultSize="0" autoFill="0" autoLine="0" autoPict="0">
                <anchor moveWithCells="1">
                  <from>
                    <xdr:col>10</xdr:col>
                    <xdr:colOff>533400</xdr:colOff>
                    <xdr:row>61</xdr:row>
                    <xdr:rowOff>177800</xdr:rowOff>
                  </from>
                  <to>
                    <xdr:col>11</xdr:col>
                    <xdr:colOff>1143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7" r:id="rId375" name="Check Box 5467">
              <controlPr defaultSize="0" autoFill="0" autoLine="0" autoPict="0">
                <anchor moveWithCells="1">
                  <from>
                    <xdr:col>10</xdr:col>
                    <xdr:colOff>533400</xdr:colOff>
                    <xdr:row>62</xdr:row>
                    <xdr:rowOff>177800</xdr:rowOff>
                  </from>
                  <to>
                    <xdr:col>11</xdr:col>
                    <xdr:colOff>1143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8" r:id="rId376" name="Check Box 5468">
              <controlPr defaultSize="0" autoFill="0" autoLine="0" autoPict="0">
                <anchor moveWithCells="1">
                  <from>
                    <xdr:col>10</xdr:col>
                    <xdr:colOff>533400</xdr:colOff>
                    <xdr:row>63</xdr:row>
                    <xdr:rowOff>177800</xdr:rowOff>
                  </from>
                  <to>
                    <xdr:col>11</xdr:col>
                    <xdr:colOff>11430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9" r:id="rId377" name="Check Box 5469">
              <controlPr defaultSize="0" autoFill="0" autoLine="0" autoPict="0">
                <anchor moveWithCells="1">
                  <from>
                    <xdr:col>10</xdr:col>
                    <xdr:colOff>533400</xdr:colOff>
                    <xdr:row>64</xdr:row>
                    <xdr:rowOff>177800</xdr:rowOff>
                  </from>
                  <to>
                    <xdr:col>11</xdr:col>
                    <xdr:colOff>1143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0" r:id="rId378" name="Check Box 5470">
              <controlPr defaultSize="0" autoFill="0" autoLine="0" autoPict="0">
                <anchor moveWithCells="1">
                  <from>
                    <xdr:col>10</xdr:col>
                    <xdr:colOff>533400</xdr:colOff>
                    <xdr:row>65</xdr:row>
                    <xdr:rowOff>177800</xdr:rowOff>
                  </from>
                  <to>
                    <xdr:col>11</xdr:col>
                    <xdr:colOff>114300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1" r:id="rId379" name="Check Box 5471">
              <controlPr defaultSize="0" autoFill="0" autoLine="0" autoPict="0">
                <anchor moveWithCells="1">
                  <from>
                    <xdr:col>10</xdr:col>
                    <xdr:colOff>533400</xdr:colOff>
                    <xdr:row>66</xdr:row>
                    <xdr:rowOff>177800</xdr:rowOff>
                  </from>
                  <to>
                    <xdr:col>11</xdr:col>
                    <xdr:colOff>11430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2" r:id="rId380" name="Check Box 5472">
              <controlPr defaultSize="0" autoFill="0" autoLine="0" autoPict="0">
                <anchor moveWithCells="1">
                  <from>
                    <xdr:col>10</xdr:col>
                    <xdr:colOff>533400</xdr:colOff>
                    <xdr:row>67</xdr:row>
                    <xdr:rowOff>177800</xdr:rowOff>
                  </from>
                  <to>
                    <xdr:col>11</xdr:col>
                    <xdr:colOff>1143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3" r:id="rId381" name="Check Box 5473">
              <controlPr defaultSize="0" autoFill="0" autoLine="0" autoPict="0">
                <anchor moveWithCells="1">
                  <from>
                    <xdr:col>10</xdr:col>
                    <xdr:colOff>533400</xdr:colOff>
                    <xdr:row>68</xdr:row>
                    <xdr:rowOff>177800</xdr:rowOff>
                  </from>
                  <to>
                    <xdr:col>11</xdr:col>
                    <xdr:colOff>11430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4" r:id="rId382" name="Check Box 5474">
              <controlPr defaultSize="0" autoFill="0" autoLine="0" autoPict="0">
                <anchor moveWithCells="1">
                  <from>
                    <xdr:col>10</xdr:col>
                    <xdr:colOff>533400</xdr:colOff>
                    <xdr:row>69</xdr:row>
                    <xdr:rowOff>177800</xdr:rowOff>
                  </from>
                  <to>
                    <xdr:col>11</xdr:col>
                    <xdr:colOff>11430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5" r:id="rId383" name="Check Box 5475">
              <controlPr defaultSize="0" autoFill="0" autoLine="0" autoPict="0">
                <anchor moveWithCells="1">
                  <from>
                    <xdr:col>10</xdr:col>
                    <xdr:colOff>533400</xdr:colOff>
                    <xdr:row>70</xdr:row>
                    <xdr:rowOff>177800</xdr:rowOff>
                  </from>
                  <to>
                    <xdr:col>11</xdr:col>
                    <xdr:colOff>11430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6" r:id="rId384" name="Check Box 5476">
              <controlPr defaultSize="0" autoFill="0" autoLine="0" autoPict="0">
                <anchor moveWithCells="1">
                  <from>
                    <xdr:col>10</xdr:col>
                    <xdr:colOff>533400</xdr:colOff>
                    <xdr:row>71</xdr:row>
                    <xdr:rowOff>177800</xdr:rowOff>
                  </from>
                  <to>
                    <xdr:col>11</xdr:col>
                    <xdr:colOff>114300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7" r:id="rId385" name="Check Box 5477">
              <controlPr defaultSize="0" autoFill="0" autoLine="0" autoPict="0">
                <anchor moveWithCells="1">
                  <from>
                    <xdr:col>10</xdr:col>
                    <xdr:colOff>533400</xdr:colOff>
                    <xdr:row>72</xdr:row>
                    <xdr:rowOff>177800</xdr:rowOff>
                  </from>
                  <to>
                    <xdr:col>11</xdr:col>
                    <xdr:colOff>11430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8" r:id="rId386" name="Check Box 5478">
              <controlPr defaultSize="0" autoFill="0" autoLine="0" autoPict="0">
                <anchor moveWithCells="1">
                  <from>
                    <xdr:col>10</xdr:col>
                    <xdr:colOff>533400</xdr:colOff>
                    <xdr:row>73</xdr:row>
                    <xdr:rowOff>177800</xdr:rowOff>
                  </from>
                  <to>
                    <xdr:col>11</xdr:col>
                    <xdr:colOff>11430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9" r:id="rId387" name="Check Box 5479">
              <controlPr defaultSize="0" autoFill="0" autoLine="0" autoPict="0">
                <anchor moveWithCells="1">
                  <from>
                    <xdr:col>10</xdr:col>
                    <xdr:colOff>533400</xdr:colOff>
                    <xdr:row>74</xdr:row>
                    <xdr:rowOff>177800</xdr:rowOff>
                  </from>
                  <to>
                    <xdr:col>11</xdr:col>
                    <xdr:colOff>1143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0" r:id="rId388" name="Check Box 5480">
              <controlPr defaultSize="0" autoFill="0" autoLine="0" autoPict="0">
                <anchor moveWithCells="1">
                  <from>
                    <xdr:col>10</xdr:col>
                    <xdr:colOff>533400</xdr:colOff>
                    <xdr:row>75</xdr:row>
                    <xdr:rowOff>177800</xdr:rowOff>
                  </from>
                  <to>
                    <xdr:col>11</xdr:col>
                    <xdr:colOff>1143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1" r:id="rId389" name="Check Box 5481">
              <controlPr defaultSize="0" autoFill="0" autoLine="0" autoPict="0">
                <anchor moveWithCells="1">
                  <from>
                    <xdr:col>10</xdr:col>
                    <xdr:colOff>533400</xdr:colOff>
                    <xdr:row>76</xdr:row>
                    <xdr:rowOff>177800</xdr:rowOff>
                  </from>
                  <to>
                    <xdr:col>11</xdr:col>
                    <xdr:colOff>114300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2" r:id="rId390" name="Check Box 5482">
              <controlPr defaultSize="0" autoFill="0" autoLine="0" autoPict="0">
                <anchor moveWithCells="1">
                  <from>
                    <xdr:col>10</xdr:col>
                    <xdr:colOff>533400</xdr:colOff>
                    <xdr:row>77</xdr:row>
                    <xdr:rowOff>177800</xdr:rowOff>
                  </from>
                  <to>
                    <xdr:col>11</xdr:col>
                    <xdr:colOff>11430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3" r:id="rId391" name="Check Box 5483">
              <controlPr defaultSize="0" autoFill="0" autoLine="0" autoPict="0">
                <anchor moveWithCells="1">
                  <from>
                    <xdr:col>10</xdr:col>
                    <xdr:colOff>533400</xdr:colOff>
                    <xdr:row>78</xdr:row>
                    <xdr:rowOff>177800</xdr:rowOff>
                  </from>
                  <to>
                    <xdr:col>11</xdr:col>
                    <xdr:colOff>11430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4" r:id="rId392" name="Check Box 5484">
              <controlPr defaultSize="0" autoFill="0" autoLine="0" autoPict="0">
                <anchor moveWithCells="1">
                  <from>
                    <xdr:col>10</xdr:col>
                    <xdr:colOff>533400</xdr:colOff>
                    <xdr:row>79</xdr:row>
                    <xdr:rowOff>177800</xdr:rowOff>
                  </from>
                  <to>
                    <xdr:col>11</xdr:col>
                    <xdr:colOff>114300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5" r:id="rId393" name="Check Box 5485">
              <controlPr defaultSize="0" autoFill="0" autoLine="0" autoPict="0">
                <anchor moveWithCells="1">
                  <from>
                    <xdr:col>10</xdr:col>
                    <xdr:colOff>533400</xdr:colOff>
                    <xdr:row>80</xdr:row>
                    <xdr:rowOff>177800</xdr:rowOff>
                  </from>
                  <to>
                    <xdr:col>11</xdr:col>
                    <xdr:colOff>114300</xdr:colOff>
                    <xdr:row>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6" r:id="rId394" name="Check Box 5486">
              <controlPr defaultSize="0" autoFill="0" autoLine="0" autoPict="0">
                <anchor moveWithCells="1">
                  <from>
                    <xdr:col>10</xdr:col>
                    <xdr:colOff>533400</xdr:colOff>
                    <xdr:row>81</xdr:row>
                    <xdr:rowOff>177800</xdr:rowOff>
                  </from>
                  <to>
                    <xdr:col>11</xdr:col>
                    <xdr:colOff>114300</xdr:colOff>
                    <xdr:row>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7" r:id="rId395" name="Check Box 5487">
              <controlPr defaultSize="0" autoFill="0" autoLine="0" autoPict="0">
                <anchor moveWithCells="1">
                  <from>
                    <xdr:col>10</xdr:col>
                    <xdr:colOff>533400</xdr:colOff>
                    <xdr:row>82</xdr:row>
                    <xdr:rowOff>177800</xdr:rowOff>
                  </from>
                  <to>
                    <xdr:col>11</xdr:col>
                    <xdr:colOff>11430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8" r:id="rId396" name="Check Box 5488">
              <controlPr defaultSize="0" autoFill="0" autoLine="0" autoPict="0">
                <anchor moveWithCells="1">
                  <from>
                    <xdr:col>10</xdr:col>
                    <xdr:colOff>533400</xdr:colOff>
                    <xdr:row>83</xdr:row>
                    <xdr:rowOff>177800</xdr:rowOff>
                  </from>
                  <to>
                    <xdr:col>11</xdr:col>
                    <xdr:colOff>114300</xdr:colOff>
                    <xdr:row>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9" r:id="rId397" name="Check Box 5489">
              <controlPr defaultSize="0" autoFill="0" autoLine="0" autoPict="0">
                <anchor moveWithCells="1">
                  <from>
                    <xdr:col>10</xdr:col>
                    <xdr:colOff>533400</xdr:colOff>
                    <xdr:row>84</xdr:row>
                    <xdr:rowOff>177800</xdr:rowOff>
                  </from>
                  <to>
                    <xdr:col>11</xdr:col>
                    <xdr:colOff>11430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0" r:id="rId398" name="Check Box 5490">
              <controlPr defaultSize="0" autoFill="0" autoLine="0" autoPict="0">
                <anchor moveWithCells="1">
                  <from>
                    <xdr:col>10</xdr:col>
                    <xdr:colOff>533400</xdr:colOff>
                    <xdr:row>85</xdr:row>
                    <xdr:rowOff>177800</xdr:rowOff>
                  </from>
                  <to>
                    <xdr:col>11</xdr:col>
                    <xdr:colOff>11430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1" r:id="rId399" name="Check Box 5491">
              <controlPr defaultSize="0" autoFill="0" autoLine="0" autoPict="0">
                <anchor moveWithCells="1">
                  <from>
                    <xdr:col>10</xdr:col>
                    <xdr:colOff>533400</xdr:colOff>
                    <xdr:row>86</xdr:row>
                    <xdr:rowOff>177800</xdr:rowOff>
                  </from>
                  <to>
                    <xdr:col>11</xdr:col>
                    <xdr:colOff>11430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2" r:id="rId400" name="Check Box 5492">
              <controlPr defaultSize="0" autoFill="0" autoLine="0" autoPict="0">
                <anchor moveWithCells="1">
                  <from>
                    <xdr:col>10</xdr:col>
                    <xdr:colOff>533400</xdr:colOff>
                    <xdr:row>87</xdr:row>
                    <xdr:rowOff>177800</xdr:rowOff>
                  </from>
                  <to>
                    <xdr:col>11</xdr:col>
                    <xdr:colOff>114300</xdr:colOff>
                    <xdr:row>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3" r:id="rId401" name="Check Box 5493">
              <controlPr defaultSize="0" autoFill="0" autoLine="0" autoPict="0">
                <anchor moveWithCells="1">
                  <from>
                    <xdr:col>10</xdr:col>
                    <xdr:colOff>533400</xdr:colOff>
                    <xdr:row>88</xdr:row>
                    <xdr:rowOff>177800</xdr:rowOff>
                  </from>
                  <to>
                    <xdr:col>11</xdr:col>
                    <xdr:colOff>114300</xdr:colOff>
                    <xdr:row>9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4" r:id="rId402" name="Check Box 5494">
              <controlPr defaultSize="0" autoFill="0" autoLine="0" autoPict="0">
                <anchor moveWithCells="1">
                  <from>
                    <xdr:col>10</xdr:col>
                    <xdr:colOff>533400</xdr:colOff>
                    <xdr:row>89</xdr:row>
                    <xdr:rowOff>177800</xdr:rowOff>
                  </from>
                  <to>
                    <xdr:col>11</xdr:col>
                    <xdr:colOff>11430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5" r:id="rId403" name="Check Box 5495">
              <controlPr defaultSize="0" autoFill="0" autoLine="0" autoPict="0">
                <anchor moveWithCells="1">
                  <from>
                    <xdr:col>10</xdr:col>
                    <xdr:colOff>533400</xdr:colOff>
                    <xdr:row>90</xdr:row>
                    <xdr:rowOff>177800</xdr:rowOff>
                  </from>
                  <to>
                    <xdr:col>11</xdr:col>
                    <xdr:colOff>114300</xdr:colOff>
                    <xdr:row>9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6" r:id="rId404" name="Check Box 5496">
              <controlPr defaultSize="0" autoFill="0" autoLine="0" autoPict="0">
                <anchor moveWithCells="1">
                  <from>
                    <xdr:col>10</xdr:col>
                    <xdr:colOff>533400</xdr:colOff>
                    <xdr:row>91</xdr:row>
                    <xdr:rowOff>177800</xdr:rowOff>
                  </from>
                  <to>
                    <xdr:col>11</xdr:col>
                    <xdr:colOff>114300</xdr:colOff>
                    <xdr:row>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7" r:id="rId405" name="Check Box 5497">
              <controlPr defaultSize="0" autoFill="0" autoLine="0" autoPict="0">
                <anchor moveWithCells="1">
                  <from>
                    <xdr:col>10</xdr:col>
                    <xdr:colOff>533400</xdr:colOff>
                    <xdr:row>92</xdr:row>
                    <xdr:rowOff>177800</xdr:rowOff>
                  </from>
                  <to>
                    <xdr:col>11</xdr:col>
                    <xdr:colOff>114300</xdr:colOff>
                    <xdr:row>9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8" r:id="rId406" name="Check Box 5498">
              <controlPr defaultSize="0" autoFill="0" autoLine="0" autoPict="0">
                <anchor moveWithCells="1">
                  <from>
                    <xdr:col>10</xdr:col>
                    <xdr:colOff>533400</xdr:colOff>
                    <xdr:row>93</xdr:row>
                    <xdr:rowOff>177800</xdr:rowOff>
                  </from>
                  <to>
                    <xdr:col>11</xdr:col>
                    <xdr:colOff>114300</xdr:colOff>
                    <xdr:row>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9" r:id="rId407" name="Check Box 5499">
              <controlPr defaultSize="0" autoFill="0" autoLine="0" autoPict="0">
                <anchor moveWithCells="1">
                  <from>
                    <xdr:col>10</xdr:col>
                    <xdr:colOff>533400</xdr:colOff>
                    <xdr:row>94</xdr:row>
                    <xdr:rowOff>177800</xdr:rowOff>
                  </from>
                  <to>
                    <xdr:col>11</xdr:col>
                    <xdr:colOff>1143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0" r:id="rId408" name="Check Box 5500">
              <controlPr defaultSize="0" autoFill="0" autoLine="0" autoPict="0">
                <anchor moveWithCells="1">
                  <from>
                    <xdr:col>10</xdr:col>
                    <xdr:colOff>533400</xdr:colOff>
                    <xdr:row>95</xdr:row>
                    <xdr:rowOff>177800</xdr:rowOff>
                  </from>
                  <to>
                    <xdr:col>11</xdr:col>
                    <xdr:colOff>11430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1" r:id="rId409" name="Check Box 5501">
              <controlPr defaultSize="0" autoFill="0" autoLine="0" autoPict="0">
                <anchor moveWithCells="1">
                  <from>
                    <xdr:col>10</xdr:col>
                    <xdr:colOff>533400</xdr:colOff>
                    <xdr:row>96</xdr:row>
                    <xdr:rowOff>177800</xdr:rowOff>
                  </from>
                  <to>
                    <xdr:col>11</xdr:col>
                    <xdr:colOff>1143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2" r:id="rId410" name="Check Box 5502">
              <controlPr defaultSize="0" autoFill="0" autoLine="0" autoPict="0">
                <anchor moveWithCells="1">
                  <from>
                    <xdr:col>10</xdr:col>
                    <xdr:colOff>533400</xdr:colOff>
                    <xdr:row>97</xdr:row>
                    <xdr:rowOff>177800</xdr:rowOff>
                  </from>
                  <to>
                    <xdr:col>11</xdr:col>
                    <xdr:colOff>11430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3" r:id="rId411" name="Check Box 5503">
              <controlPr defaultSize="0" autoFill="0" autoLine="0" autoPict="0">
                <anchor moveWithCells="1">
                  <from>
                    <xdr:col>10</xdr:col>
                    <xdr:colOff>533400</xdr:colOff>
                    <xdr:row>98</xdr:row>
                    <xdr:rowOff>177800</xdr:rowOff>
                  </from>
                  <to>
                    <xdr:col>11</xdr:col>
                    <xdr:colOff>114300</xdr:colOff>
                    <xdr:row>10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4" r:id="rId412" name="Check Box 5504">
              <controlPr defaultSize="0" autoFill="0" autoLine="0" autoPict="0">
                <anchor moveWithCells="1">
                  <from>
                    <xdr:col>10</xdr:col>
                    <xdr:colOff>533400</xdr:colOff>
                    <xdr:row>99</xdr:row>
                    <xdr:rowOff>177800</xdr:rowOff>
                  </from>
                  <to>
                    <xdr:col>11</xdr:col>
                    <xdr:colOff>11430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5" r:id="rId413" name="Check Box 5505">
              <controlPr defaultSize="0" autoFill="0" autoLine="0" autoPict="0">
                <anchor moveWithCells="1">
                  <from>
                    <xdr:col>10</xdr:col>
                    <xdr:colOff>533400</xdr:colOff>
                    <xdr:row>100</xdr:row>
                    <xdr:rowOff>177800</xdr:rowOff>
                  </from>
                  <to>
                    <xdr:col>11</xdr:col>
                    <xdr:colOff>1143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6" r:id="rId414" name="Check Box 5506">
              <controlPr defaultSize="0" autoFill="0" autoLine="0" autoPict="0">
                <anchor moveWithCells="1">
                  <from>
                    <xdr:col>10</xdr:col>
                    <xdr:colOff>533400</xdr:colOff>
                    <xdr:row>101</xdr:row>
                    <xdr:rowOff>177800</xdr:rowOff>
                  </from>
                  <to>
                    <xdr:col>11</xdr:col>
                    <xdr:colOff>114300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7" r:id="rId415" name="Check Box 5507">
              <controlPr defaultSize="0" autoFill="0" autoLine="0" autoPict="0">
                <anchor moveWithCells="1">
                  <from>
                    <xdr:col>10</xdr:col>
                    <xdr:colOff>533400</xdr:colOff>
                    <xdr:row>102</xdr:row>
                    <xdr:rowOff>177800</xdr:rowOff>
                  </from>
                  <to>
                    <xdr:col>11</xdr:col>
                    <xdr:colOff>114300</xdr:colOff>
                    <xdr:row>10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8" r:id="rId416" name="Check Box 5508">
              <controlPr defaultSize="0" autoFill="0" autoLine="0" autoPict="0">
                <anchor moveWithCells="1">
                  <from>
                    <xdr:col>10</xdr:col>
                    <xdr:colOff>533400</xdr:colOff>
                    <xdr:row>103</xdr:row>
                    <xdr:rowOff>177800</xdr:rowOff>
                  </from>
                  <to>
                    <xdr:col>11</xdr:col>
                    <xdr:colOff>1143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9" r:id="rId417" name="Check Box 5509">
              <controlPr defaultSize="0" autoFill="0" autoLine="0" autoPict="0">
                <anchor moveWithCells="1">
                  <from>
                    <xdr:col>10</xdr:col>
                    <xdr:colOff>533400</xdr:colOff>
                    <xdr:row>104</xdr:row>
                    <xdr:rowOff>177800</xdr:rowOff>
                  </from>
                  <to>
                    <xdr:col>11</xdr:col>
                    <xdr:colOff>11430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0" r:id="rId418" name="Check Box 5510">
              <controlPr defaultSize="0" autoFill="0" autoLine="0" autoPict="0">
                <anchor moveWithCells="1">
                  <from>
                    <xdr:col>10</xdr:col>
                    <xdr:colOff>533400</xdr:colOff>
                    <xdr:row>105</xdr:row>
                    <xdr:rowOff>177800</xdr:rowOff>
                  </from>
                  <to>
                    <xdr:col>11</xdr:col>
                    <xdr:colOff>114300</xdr:colOff>
                    <xdr:row>1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1" r:id="rId419" name="Check Box 5511">
              <controlPr defaultSize="0" autoFill="0" autoLine="0" autoPict="0">
                <anchor moveWithCells="1">
                  <from>
                    <xdr:col>10</xdr:col>
                    <xdr:colOff>533400</xdr:colOff>
                    <xdr:row>106</xdr:row>
                    <xdr:rowOff>177800</xdr:rowOff>
                  </from>
                  <to>
                    <xdr:col>11</xdr:col>
                    <xdr:colOff>1143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2" r:id="rId420" name="Check Box 5512">
              <controlPr defaultSize="0" autoFill="0" autoLine="0" autoPict="0">
                <anchor moveWithCells="1">
                  <from>
                    <xdr:col>10</xdr:col>
                    <xdr:colOff>533400</xdr:colOff>
                    <xdr:row>107</xdr:row>
                    <xdr:rowOff>177800</xdr:rowOff>
                  </from>
                  <to>
                    <xdr:col>11</xdr:col>
                    <xdr:colOff>11430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3" r:id="rId421" name="Check Box 5513">
              <controlPr defaultSize="0" autoFill="0" autoLine="0" autoPict="0">
                <anchor moveWithCells="1">
                  <from>
                    <xdr:col>10</xdr:col>
                    <xdr:colOff>533400</xdr:colOff>
                    <xdr:row>108</xdr:row>
                    <xdr:rowOff>177800</xdr:rowOff>
                  </from>
                  <to>
                    <xdr:col>11</xdr:col>
                    <xdr:colOff>114300</xdr:colOff>
                    <xdr:row>1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4" r:id="rId422" name="Check Box 5514">
              <controlPr defaultSize="0" autoFill="0" autoLine="0" autoPict="0">
                <anchor moveWithCells="1">
                  <from>
                    <xdr:col>10</xdr:col>
                    <xdr:colOff>533400</xdr:colOff>
                    <xdr:row>109</xdr:row>
                    <xdr:rowOff>177800</xdr:rowOff>
                  </from>
                  <to>
                    <xdr:col>11</xdr:col>
                    <xdr:colOff>1143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5" r:id="rId423" name="Check Box 5515">
              <controlPr defaultSize="0" autoFill="0" autoLine="0" autoPict="0">
                <anchor moveWithCells="1">
                  <from>
                    <xdr:col>10</xdr:col>
                    <xdr:colOff>533400</xdr:colOff>
                    <xdr:row>110</xdr:row>
                    <xdr:rowOff>177800</xdr:rowOff>
                  </from>
                  <to>
                    <xdr:col>11</xdr:col>
                    <xdr:colOff>114300</xdr:colOff>
                    <xdr:row>1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6" r:id="rId424" name="Check Box 5516">
              <controlPr defaultSize="0" autoFill="0" autoLine="0" autoPict="0">
                <anchor moveWithCells="1">
                  <from>
                    <xdr:col>10</xdr:col>
                    <xdr:colOff>533400</xdr:colOff>
                    <xdr:row>111</xdr:row>
                    <xdr:rowOff>177800</xdr:rowOff>
                  </from>
                  <to>
                    <xdr:col>11</xdr:col>
                    <xdr:colOff>114300</xdr:colOff>
                    <xdr:row>1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7" r:id="rId425" name="Check Box 5517">
              <controlPr defaultSize="0" autoFill="0" autoLine="0" autoPict="0">
                <anchor moveWithCells="1">
                  <from>
                    <xdr:col>10</xdr:col>
                    <xdr:colOff>533400</xdr:colOff>
                    <xdr:row>112</xdr:row>
                    <xdr:rowOff>177800</xdr:rowOff>
                  </from>
                  <to>
                    <xdr:col>11</xdr:col>
                    <xdr:colOff>11430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8" r:id="rId426" name="Check Box 5518">
              <controlPr defaultSize="0" autoFill="0" autoLine="0" autoPict="0">
                <anchor moveWithCells="1">
                  <from>
                    <xdr:col>10</xdr:col>
                    <xdr:colOff>533400</xdr:colOff>
                    <xdr:row>113</xdr:row>
                    <xdr:rowOff>177800</xdr:rowOff>
                  </from>
                  <to>
                    <xdr:col>11</xdr:col>
                    <xdr:colOff>1143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9" r:id="rId427" name="Check Box 5519">
              <controlPr defaultSize="0" autoFill="0" autoLine="0" autoPict="0">
                <anchor moveWithCells="1">
                  <from>
                    <xdr:col>10</xdr:col>
                    <xdr:colOff>533400</xdr:colOff>
                    <xdr:row>114</xdr:row>
                    <xdr:rowOff>177800</xdr:rowOff>
                  </from>
                  <to>
                    <xdr:col>11</xdr:col>
                    <xdr:colOff>11430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0" r:id="rId428" name="Check Box 5520">
              <controlPr defaultSize="0" autoFill="0" autoLine="0" autoPict="0">
                <anchor moveWithCells="1">
                  <from>
                    <xdr:col>10</xdr:col>
                    <xdr:colOff>533400</xdr:colOff>
                    <xdr:row>115</xdr:row>
                    <xdr:rowOff>177800</xdr:rowOff>
                  </from>
                  <to>
                    <xdr:col>11</xdr:col>
                    <xdr:colOff>1143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1" r:id="rId429" name="Check Box 5521">
              <controlPr defaultSize="0" autoFill="0" autoLine="0" autoPict="0">
                <anchor moveWithCells="1">
                  <from>
                    <xdr:col>10</xdr:col>
                    <xdr:colOff>533400</xdr:colOff>
                    <xdr:row>116</xdr:row>
                    <xdr:rowOff>177800</xdr:rowOff>
                  </from>
                  <to>
                    <xdr:col>11</xdr:col>
                    <xdr:colOff>1143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2" r:id="rId430" name="Check Box 5522">
              <controlPr defaultSize="0" autoFill="0" autoLine="0" autoPict="0">
                <anchor moveWithCells="1">
                  <from>
                    <xdr:col>10</xdr:col>
                    <xdr:colOff>533400</xdr:colOff>
                    <xdr:row>117</xdr:row>
                    <xdr:rowOff>177800</xdr:rowOff>
                  </from>
                  <to>
                    <xdr:col>11</xdr:col>
                    <xdr:colOff>11430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3" r:id="rId431" name="Check Box 5523">
              <controlPr defaultSize="0" autoFill="0" autoLine="0" autoPict="0">
                <anchor moveWithCells="1">
                  <from>
                    <xdr:col>10</xdr:col>
                    <xdr:colOff>533400</xdr:colOff>
                    <xdr:row>118</xdr:row>
                    <xdr:rowOff>177800</xdr:rowOff>
                  </from>
                  <to>
                    <xdr:col>11</xdr:col>
                    <xdr:colOff>114300</xdr:colOff>
                    <xdr:row>1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4" r:id="rId432" name="Check Box 5524">
              <controlPr defaultSize="0" autoFill="0" autoLine="0" autoPict="0">
                <anchor moveWithCells="1">
                  <from>
                    <xdr:col>10</xdr:col>
                    <xdr:colOff>533400</xdr:colOff>
                    <xdr:row>119</xdr:row>
                    <xdr:rowOff>177800</xdr:rowOff>
                  </from>
                  <to>
                    <xdr:col>11</xdr:col>
                    <xdr:colOff>11430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5" r:id="rId433" name="Check Box 5525">
              <controlPr defaultSize="0" autoFill="0" autoLine="0" autoPict="0">
                <anchor moveWithCells="1">
                  <from>
                    <xdr:col>10</xdr:col>
                    <xdr:colOff>533400</xdr:colOff>
                    <xdr:row>120</xdr:row>
                    <xdr:rowOff>177800</xdr:rowOff>
                  </from>
                  <to>
                    <xdr:col>11</xdr:col>
                    <xdr:colOff>114300</xdr:colOff>
                    <xdr:row>1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6" r:id="rId434" name="Check Box 5526">
              <controlPr defaultSize="0" autoFill="0" autoLine="0" autoPict="0">
                <anchor moveWithCells="1">
                  <from>
                    <xdr:col>10</xdr:col>
                    <xdr:colOff>533400</xdr:colOff>
                    <xdr:row>121</xdr:row>
                    <xdr:rowOff>177800</xdr:rowOff>
                  </from>
                  <to>
                    <xdr:col>11</xdr:col>
                    <xdr:colOff>114300</xdr:colOff>
                    <xdr:row>1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7" r:id="rId435" name="Check Box 5527">
              <controlPr defaultSize="0" autoFill="0" autoLine="0" autoPict="0">
                <anchor moveWithCells="1">
                  <from>
                    <xdr:col>10</xdr:col>
                    <xdr:colOff>533400</xdr:colOff>
                    <xdr:row>122</xdr:row>
                    <xdr:rowOff>177800</xdr:rowOff>
                  </from>
                  <to>
                    <xdr:col>11</xdr:col>
                    <xdr:colOff>114300</xdr:colOff>
                    <xdr:row>1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8" r:id="rId436" name="Check Box 5528">
              <controlPr defaultSize="0" autoFill="0" autoLine="0" autoPict="0">
                <anchor moveWithCells="1">
                  <from>
                    <xdr:col>10</xdr:col>
                    <xdr:colOff>533400</xdr:colOff>
                    <xdr:row>123</xdr:row>
                    <xdr:rowOff>177800</xdr:rowOff>
                  </from>
                  <to>
                    <xdr:col>11</xdr:col>
                    <xdr:colOff>114300</xdr:colOff>
                    <xdr:row>1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9" r:id="rId437" name="Check Box 5529">
              <controlPr defaultSize="0" autoFill="0" autoLine="0" autoPict="0">
                <anchor moveWithCells="1">
                  <from>
                    <xdr:col>10</xdr:col>
                    <xdr:colOff>533400</xdr:colOff>
                    <xdr:row>124</xdr:row>
                    <xdr:rowOff>177800</xdr:rowOff>
                  </from>
                  <to>
                    <xdr:col>11</xdr:col>
                    <xdr:colOff>114300</xdr:colOff>
                    <xdr:row>1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0" r:id="rId438" name="Check Box 5530">
              <controlPr defaultSize="0" autoFill="0" autoLine="0" autoPict="0">
                <anchor moveWithCells="1">
                  <from>
                    <xdr:col>10</xdr:col>
                    <xdr:colOff>533400</xdr:colOff>
                    <xdr:row>125</xdr:row>
                    <xdr:rowOff>177800</xdr:rowOff>
                  </from>
                  <to>
                    <xdr:col>11</xdr:col>
                    <xdr:colOff>114300</xdr:colOff>
                    <xdr:row>1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1" r:id="rId439" name="Check Box 5531">
              <controlPr defaultSize="0" autoFill="0" autoLine="0" autoPict="0">
                <anchor moveWithCells="1">
                  <from>
                    <xdr:col>10</xdr:col>
                    <xdr:colOff>533400</xdr:colOff>
                    <xdr:row>126</xdr:row>
                    <xdr:rowOff>177800</xdr:rowOff>
                  </from>
                  <to>
                    <xdr:col>11</xdr:col>
                    <xdr:colOff>114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2" r:id="rId440" name="Check Box 5532">
              <controlPr defaultSize="0" autoFill="0" autoLine="0" autoPict="0">
                <anchor moveWithCells="1">
                  <from>
                    <xdr:col>10</xdr:col>
                    <xdr:colOff>533400</xdr:colOff>
                    <xdr:row>127</xdr:row>
                    <xdr:rowOff>177800</xdr:rowOff>
                  </from>
                  <to>
                    <xdr:col>11</xdr:col>
                    <xdr:colOff>114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3" r:id="rId441" name="Check Box 5533">
              <controlPr defaultSize="0" autoFill="0" autoLine="0" autoPict="0">
                <anchor moveWithCells="1">
                  <from>
                    <xdr:col>10</xdr:col>
                    <xdr:colOff>533400</xdr:colOff>
                    <xdr:row>128</xdr:row>
                    <xdr:rowOff>177800</xdr:rowOff>
                  </from>
                  <to>
                    <xdr:col>11</xdr:col>
                    <xdr:colOff>114300</xdr:colOff>
                    <xdr:row>1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4" r:id="rId442" name="Check Box 5534">
              <controlPr defaultSize="0" autoFill="0" autoLine="0" autoPict="0">
                <anchor moveWithCells="1">
                  <from>
                    <xdr:col>10</xdr:col>
                    <xdr:colOff>533400</xdr:colOff>
                    <xdr:row>129</xdr:row>
                    <xdr:rowOff>177800</xdr:rowOff>
                  </from>
                  <to>
                    <xdr:col>11</xdr:col>
                    <xdr:colOff>114300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5" r:id="rId443" name="Check Box 5535">
              <controlPr defaultSize="0" autoFill="0" autoLine="0" autoPict="0">
                <anchor moveWithCells="1">
                  <from>
                    <xdr:col>10</xdr:col>
                    <xdr:colOff>533400</xdr:colOff>
                    <xdr:row>130</xdr:row>
                    <xdr:rowOff>177800</xdr:rowOff>
                  </from>
                  <to>
                    <xdr:col>11</xdr:col>
                    <xdr:colOff>11430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6" r:id="rId444" name="Check Box 5536">
              <controlPr defaultSize="0" autoFill="0" autoLine="0" autoPict="0">
                <anchor moveWithCells="1">
                  <from>
                    <xdr:col>10</xdr:col>
                    <xdr:colOff>533400</xdr:colOff>
                    <xdr:row>131</xdr:row>
                    <xdr:rowOff>177800</xdr:rowOff>
                  </from>
                  <to>
                    <xdr:col>11</xdr:col>
                    <xdr:colOff>114300</xdr:colOff>
                    <xdr:row>1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7" r:id="rId445" name="Check Box 5537">
              <controlPr defaultSize="0" autoFill="0" autoLine="0" autoPict="0">
                <anchor moveWithCells="1">
                  <from>
                    <xdr:col>10</xdr:col>
                    <xdr:colOff>533400</xdr:colOff>
                    <xdr:row>132</xdr:row>
                    <xdr:rowOff>177800</xdr:rowOff>
                  </from>
                  <to>
                    <xdr:col>11</xdr:col>
                    <xdr:colOff>114300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8" r:id="rId446" name="Check Box 5538">
              <controlPr defaultSize="0" autoFill="0" autoLine="0" autoPict="0">
                <anchor moveWithCells="1">
                  <from>
                    <xdr:col>10</xdr:col>
                    <xdr:colOff>533400</xdr:colOff>
                    <xdr:row>133</xdr:row>
                    <xdr:rowOff>177800</xdr:rowOff>
                  </from>
                  <to>
                    <xdr:col>11</xdr:col>
                    <xdr:colOff>1143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9" r:id="rId447" name="Check Box 5539">
              <controlPr defaultSize="0" autoFill="0" autoLine="0" autoPict="0">
                <anchor moveWithCells="1">
                  <from>
                    <xdr:col>10</xdr:col>
                    <xdr:colOff>533400</xdr:colOff>
                    <xdr:row>134</xdr:row>
                    <xdr:rowOff>177800</xdr:rowOff>
                  </from>
                  <to>
                    <xdr:col>11</xdr:col>
                    <xdr:colOff>1143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0" r:id="rId448" name="Check Box 5540">
              <controlPr defaultSize="0" autoFill="0" autoLine="0" autoPict="0">
                <anchor moveWithCells="1">
                  <from>
                    <xdr:col>10</xdr:col>
                    <xdr:colOff>533400</xdr:colOff>
                    <xdr:row>135</xdr:row>
                    <xdr:rowOff>177800</xdr:rowOff>
                  </from>
                  <to>
                    <xdr:col>11</xdr:col>
                    <xdr:colOff>1143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1" r:id="rId449" name="Check Box 5541">
              <controlPr defaultSize="0" autoFill="0" autoLine="0" autoPict="0">
                <anchor moveWithCells="1">
                  <from>
                    <xdr:col>10</xdr:col>
                    <xdr:colOff>533400</xdr:colOff>
                    <xdr:row>136</xdr:row>
                    <xdr:rowOff>177800</xdr:rowOff>
                  </from>
                  <to>
                    <xdr:col>11</xdr:col>
                    <xdr:colOff>11430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2" r:id="rId450" name="Check Box 5542">
              <controlPr defaultSize="0" autoFill="0" autoLine="0" autoPict="0">
                <anchor moveWithCells="1">
                  <from>
                    <xdr:col>10</xdr:col>
                    <xdr:colOff>533400</xdr:colOff>
                    <xdr:row>137</xdr:row>
                    <xdr:rowOff>177800</xdr:rowOff>
                  </from>
                  <to>
                    <xdr:col>11</xdr:col>
                    <xdr:colOff>1143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3" r:id="rId451" name="Check Box 5543">
              <controlPr defaultSize="0" autoFill="0" autoLine="0" autoPict="0">
                <anchor moveWithCells="1">
                  <from>
                    <xdr:col>10</xdr:col>
                    <xdr:colOff>533400</xdr:colOff>
                    <xdr:row>138</xdr:row>
                    <xdr:rowOff>177800</xdr:rowOff>
                  </from>
                  <to>
                    <xdr:col>11</xdr:col>
                    <xdr:colOff>11430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4" r:id="rId452" name="Check Box 5544">
              <controlPr defaultSize="0" autoFill="0" autoLine="0" autoPict="0">
                <anchor moveWithCells="1">
                  <from>
                    <xdr:col>10</xdr:col>
                    <xdr:colOff>533400</xdr:colOff>
                    <xdr:row>139</xdr:row>
                    <xdr:rowOff>177800</xdr:rowOff>
                  </from>
                  <to>
                    <xdr:col>11</xdr:col>
                    <xdr:colOff>114300</xdr:colOff>
                    <xdr:row>1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5" r:id="rId453" name="Check Box 5545">
              <controlPr defaultSize="0" autoFill="0" autoLine="0" autoPict="0">
                <anchor moveWithCells="1">
                  <from>
                    <xdr:col>10</xdr:col>
                    <xdr:colOff>533400</xdr:colOff>
                    <xdr:row>140</xdr:row>
                    <xdr:rowOff>177800</xdr:rowOff>
                  </from>
                  <to>
                    <xdr:col>11</xdr:col>
                    <xdr:colOff>114300</xdr:colOff>
                    <xdr:row>1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6" r:id="rId454" name="Check Box 5546">
              <controlPr defaultSize="0" autoFill="0" autoLine="0" autoPict="0">
                <anchor moveWithCells="1">
                  <from>
                    <xdr:col>10</xdr:col>
                    <xdr:colOff>533400</xdr:colOff>
                    <xdr:row>141</xdr:row>
                    <xdr:rowOff>177800</xdr:rowOff>
                  </from>
                  <to>
                    <xdr:col>11</xdr:col>
                    <xdr:colOff>114300</xdr:colOff>
                    <xdr:row>1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7" r:id="rId455" name="Check Box 5547">
              <controlPr defaultSize="0" autoFill="0" autoLine="0" autoPict="0">
                <anchor moveWithCells="1">
                  <from>
                    <xdr:col>10</xdr:col>
                    <xdr:colOff>533400</xdr:colOff>
                    <xdr:row>142</xdr:row>
                    <xdr:rowOff>177800</xdr:rowOff>
                  </from>
                  <to>
                    <xdr:col>11</xdr:col>
                    <xdr:colOff>114300</xdr:colOff>
                    <xdr:row>1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8" r:id="rId456" name="Check Box 5548">
              <controlPr defaultSize="0" autoFill="0" autoLine="0" autoPict="0">
                <anchor moveWithCells="1">
                  <from>
                    <xdr:col>10</xdr:col>
                    <xdr:colOff>533400</xdr:colOff>
                    <xdr:row>143</xdr:row>
                    <xdr:rowOff>177800</xdr:rowOff>
                  </from>
                  <to>
                    <xdr:col>11</xdr:col>
                    <xdr:colOff>114300</xdr:colOff>
                    <xdr:row>1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9" r:id="rId457" name="Check Box 5549">
              <controlPr defaultSize="0" autoFill="0" autoLine="0" autoPict="0">
                <anchor moveWithCells="1">
                  <from>
                    <xdr:col>10</xdr:col>
                    <xdr:colOff>533400</xdr:colOff>
                    <xdr:row>144</xdr:row>
                    <xdr:rowOff>177800</xdr:rowOff>
                  </from>
                  <to>
                    <xdr:col>11</xdr:col>
                    <xdr:colOff>11430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0" r:id="rId458" name="Check Box 5550">
              <controlPr defaultSize="0" autoFill="0" autoLine="0" autoPict="0">
                <anchor moveWithCells="1">
                  <from>
                    <xdr:col>10</xdr:col>
                    <xdr:colOff>533400</xdr:colOff>
                    <xdr:row>145</xdr:row>
                    <xdr:rowOff>177800</xdr:rowOff>
                  </from>
                  <to>
                    <xdr:col>11</xdr:col>
                    <xdr:colOff>1143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1" r:id="rId459" name="Check Box 5551">
              <controlPr defaultSize="0" autoFill="0" autoLine="0" autoPict="0">
                <anchor moveWithCells="1">
                  <from>
                    <xdr:col>10</xdr:col>
                    <xdr:colOff>533400</xdr:colOff>
                    <xdr:row>146</xdr:row>
                    <xdr:rowOff>177800</xdr:rowOff>
                  </from>
                  <to>
                    <xdr:col>11</xdr:col>
                    <xdr:colOff>114300</xdr:colOff>
                    <xdr:row>1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2" r:id="rId460" name="Check Box 5552">
              <controlPr defaultSize="0" autoFill="0" autoLine="0" autoPict="0">
                <anchor moveWithCells="1">
                  <from>
                    <xdr:col>10</xdr:col>
                    <xdr:colOff>533400</xdr:colOff>
                    <xdr:row>147</xdr:row>
                    <xdr:rowOff>177800</xdr:rowOff>
                  </from>
                  <to>
                    <xdr:col>11</xdr:col>
                    <xdr:colOff>114300</xdr:colOff>
                    <xdr:row>1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3" r:id="rId461" name="Check Box 5553">
              <controlPr defaultSize="0" autoFill="0" autoLine="0" autoPict="0">
                <anchor moveWithCells="1">
                  <from>
                    <xdr:col>10</xdr:col>
                    <xdr:colOff>533400</xdr:colOff>
                    <xdr:row>148</xdr:row>
                    <xdr:rowOff>177800</xdr:rowOff>
                  </from>
                  <to>
                    <xdr:col>11</xdr:col>
                    <xdr:colOff>11430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4" r:id="rId462" name="Check Box 5554">
              <controlPr defaultSize="0" autoFill="0" autoLine="0" autoPict="0">
                <anchor moveWithCells="1">
                  <from>
                    <xdr:col>10</xdr:col>
                    <xdr:colOff>533400</xdr:colOff>
                    <xdr:row>149</xdr:row>
                    <xdr:rowOff>177800</xdr:rowOff>
                  </from>
                  <to>
                    <xdr:col>11</xdr:col>
                    <xdr:colOff>114300</xdr:colOff>
                    <xdr:row>1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5" r:id="rId463" name="Check Box 5555">
              <controlPr defaultSize="0" autoFill="0" autoLine="0" autoPict="0">
                <anchor moveWithCells="1">
                  <from>
                    <xdr:col>10</xdr:col>
                    <xdr:colOff>533400</xdr:colOff>
                    <xdr:row>150</xdr:row>
                    <xdr:rowOff>177800</xdr:rowOff>
                  </from>
                  <to>
                    <xdr:col>11</xdr:col>
                    <xdr:colOff>114300</xdr:colOff>
                    <xdr:row>1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6" r:id="rId464" name="Check Box 5556">
              <controlPr defaultSize="0" autoFill="0" autoLine="0" autoPict="0">
                <anchor moveWithCells="1">
                  <from>
                    <xdr:col>10</xdr:col>
                    <xdr:colOff>533400</xdr:colOff>
                    <xdr:row>151</xdr:row>
                    <xdr:rowOff>177800</xdr:rowOff>
                  </from>
                  <to>
                    <xdr:col>11</xdr:col>
                    <xdr:colOff>114300</xdr:colOff>
                    <xdr:row>1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7" r:id="rId465" name="Check Box 5557">
              <controlPr defaultSize="0" autoFill="0" autoLine="0" autoPict="0">
                <anchor moveWithCells="1">
                  <from>
                    <xdr:col>10</xdr:col>
                    <xdr:colOff>533400</xdr:colOff>
                    <xdr:row>152</xdr:row>
                    <xdr:rowOff>177800</xdr:rowOff>
                  </from>
                  <to>
                    <xdr:col>11</xdr:col>
                    <xdr:colOff>114300</xdr:colOff>
                    <xdr:row>1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8" r:id="rId466" name="Check Box 5558">
              <controlPr defaultSize="0" autoFill="0" autoLine="0" autoPict="0">
                <anchor moveWithCells="1">
                  <from>
                    <xdr:col>10</xdr:col>
                    <xdr:colOff>533400</xdr:colOff>
                    <xdr:row>153</xdr:row>
                    <xdr:rowOff>177800</xdr:rowOff>
                  </from>
                  <to>
                    <xdr:col>11</xdr:col>
                    <xdr:colOff>114300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9" r:id="rId467" name="Check Box 5559">
              <controlPr defaultSize="0" autoFill="0" autoLine="0" autoPict="0">
                <anchor moveWithCells="1">
                  <from>
                    <xdr:col>10</xdr:col>
                    <xdr:colOff>533400</xdr:colOff>
                    <xdr:row>154</xdr:row>
                    <xdr:rowOff>177800</xdr:rowOff>
                  </from>
                  <to>
                    <xdr:col>11</xdr:col>
                    <xdr:colOff>114300</xdr:colOff>
                    <xdr:row>1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0" r:id="rId468" name="Check Box 5560">
              <controlPr defaultSize="0" autoFill="0" autoLine="0" autoPict="0">
                <anchor moveWithCells="1">
                  <from>
                    <xdr:col>10</xdr:col>
                    <xdr:colOff>533400</xdr:colOff>
                    <xdr:row>155</xdr:row>
                    <xdr:rowOff>177800</xdr:rowOff>
                  </from>
                  <to>
                    <xdr:col>11</xdr:col>
                    <xdr:colOff>114300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1" r:id="rId469" name="Check Box 5561">
              <controlPr defaultSize="0" autoFill="0" autoLine="0" autoPict="0">
                <anchor moveWithCells="1">
                  <from>
                    <xdr:col>10</xdr:col>
                    <xdr:colOff>533400</xdr:colOff>
                    <xdr:row>156</xdr:row>
                    <xdr:rowOff>177800</xdr:rowOff>
                  </from>
                  <to>
                    <xdr:col>11</xdr:col>
                    <xdr:colOff>114300</xdr:colOff>
                    <xdr:row>1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2" r:id="rId470" name="Check Box 5562">
              <controlPr defaultSize="0" autoFill="0" autoLine="0" autoPict="0">
                <anchor moveWithCells="1">
                  <from>
                    <xdr:col>10</xdr:col>
                    <xdr:colOff>533400</xdr:colOff>
                    <xdr:row>157</xdr:row>
                    <xdr:rowOff>177800</xdr:rowOff>
                  </from>
                  <to>
                    <xdr:col>11</xdr:col>
                    <xdr:colOff>114300</xdr:colOff>
                    <xdr:row>1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3" r:id="rId471" name="Check Box 5563">
              <controlPr defaultSize="0" autoFill="0" autoLine="0" autoPict="0">
                <anchor moveWithCells="1">
                  <from>
                    <xdr:col>10</xdr:col>
                    <xdr:colOff>533400</xdr:colOff>
                    <xdr:row>158</xdr:row>
                    <xdr:rowOff>177800</xdr:rowOff>
                  </from>
                  <to>
                    <xdr:col>11</xdr:col>
                    <xdr:colOff>114300</xdr:colOff>
                    <xdr:row>1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4" r:id="rId472" name="Check Box 5564">
              <controlPr defaultSize="0" autoFill="0" autoLine="0" autoPict="0">
                <anchor moveWithCells="1">
                  <from>
                    <xdr:col>10</xdr:col>
                    <xdr:colOff>533400</xdr:colOff>
                    <xdr:row>159</xdr:row>
                    <xdr:rowOff>177800</xdr:rowOff>
                  </from>
                  <to>
                    <xdr:col>11</xdr:col>
                    <xdr:colOff>114300</xdr:colOff>
                    <xdr:row>1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5" r:id="rId473" name="Check Box 5565">
              <controlPr defaultSize="0" autoFill="0" autoLine="0" autoPict="0">
                <anchor moveWithCells="1">
                  <from>
                    <xdr:col>10</xdr:col>
                    <xdr:colOff>533400</xdr:colOff>
                    <xdr:row>160</xdr:row>
                    <xdr:rowOff>177800</xdr:rowOff>
                  </from>
                  <to>
                    <xdr:col>11</xdr:col>
                    <xdr:colOff>114300</xdr:colOff>
                    <xdr:row>1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6" r:id="rId474" name="Check Box 5566">
              <controlPr defaultSize="0" autoFill="0" autoLine="0" autoPict="0">
                <anchor moveWithCells="1">
                  <from>
                    <xdr:col>10</xdr:col>
                    <xdr:colOff>533400</xdr:colOff>
                    <xdr:row>161</xdr:row>
                    <xdr:rowOff>177800</xdr:rowOff>
                  </from>
                  <to>
                    <xdr:col>11</xdr:col>
                    <xdr:colOff>114300</xdr:colOff>
                    <xdr:row>1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7" r:id="rId475" name="Check Box 5567">
              <controlPr defaultSize="0" autoFill="0" autoLine="0" autoPict="0">
                <anchor moveWithCells="1">
                  <from>
                    <xdr:col>10</xdr:col>
                    <xdr:colOff>533400</xdr:colOff>
                    <xdr:row>162</xdr:row>
                    <xdr:rowOff>177800</xdr:rowOff>
                  </from>
                  <to>
                    <xdr:col>11</xdr:col>
                    <xdr:colOff>114300</xdr:colOff>
                    <xdr:row>1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8" r:id="rId476" name="Check Box 5568">
              <controlPr defaultSize="0" autoFill="0" autoLine="0" autoPict="0">
                <anchor moveWithCells="1">
                  <from>
                    <xdr:col>10</xdr:col>
                    <xdr:colOff>533400</xdr:colOff>
                    <xdr:row>163</xdr:row>
                    <xdr:rowOff>177800</xdr:rowOff>
                  </from>
                  <to>
                    <xdr:col>11</xdr:col>
                    <xdr:colOff>114300</xdr:colOff>
                    <xdr:row>1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9" r:id="rId477" name="Check Box 5569">
              <controlPr defaultSize="0" autoFill="0" autoLine="0" autoPict="0">
                <anchor moveWithCells="1">
                  <from>
                    <xdr:col>10</xdr:col>
                    <xdr:colOff>533400</xdr:colOff>
                    <xdr:row>164</xdr:row>
                    <xdr:rowOff>177800</xdr:rowOff>
                  </from>
                  <to>
                    <xdr:col>11</xdr:col>
                    <xdr:colOff>114300</xdr:colOff>
                    <xdr:row>1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0" r:id="rId478" name="Check Box 5570">
              <controlPr defaultSize="0" autoFill="0" autoLine="0" autoPict="0">
                <anchor moveWithCells="1">
                  <from>
                    <xdr:col>10</xdr:col>
                    <xdr:colOff>533400</xdr:colOff>
                    <xdr:row>165</xdr:row>
                    <xdr:rowOff>177800</xdr:rowOff>
                  </from>
                  <to>
                    <xdr:col>11</xdr:col>
                    <xdr:colOff>114300</xdr:colOff>
                    <xdr:row>1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1" r:id="rId479" name="Check Box 5571">
              <controlPr defaultSize="0" autoFill="0" autoLine="0" autoPict="0">
                <anchor moveWithCells="1">
                  <from>
                    <xdr:col>10</xdr:col>
                    <xdr:colOff>533400</xdr:colOff>
                    <xdr:row>166</xdr:row>
                    <xdr:rowOff>177800</xdr:rowOff>
                  </from>
                  <to>
                    <xdr:col>11</xdr:col>
                    <xdr:colOff>114300</xdr:colOff>
                    <xdr:row>1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2" r:id="rId480" name="Check Box 5572">
              <controlPr defaultSize="0" autoFill="0" autoLine="0" autoPict="0">
                <anchor moveWithCells="1">
                  <from>
                    <xdr:col>10</xdr:col>
                    <xdr:colOff>533400</xdr:colOff>
                    <xdr:row>167</xdr:row>
                    <xdr:rowOff>177800</xdr:rowOff>
                  </from>
                  <to>
                    <xdr:col>11</xdr:col>
                    <xdr:colOff>114300</xdr:colOff>
                    <xdr:row>1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3" r:id="rId481" name="Check Box 5573">
              <controlPr defaultSize="0" autoFill="0" autoLine="0" autoPict="0">
                <anchor moveWithCells="1">
                  <from>
                    <xdr:col>10</xdr:col>
                    <xdr:colOff>533400</xdr:colOff>
                    <xdr:row>168</xdr:row>
                    <xdr:rowOff>177800</xdr:rowOff>
                  </from>
                  <to>
                    <xdr:col>11</xdr:col>
                    <xdr:colOff>114300</xdr:colOff>
                    <xdr:row>1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4" r:id="rId482" name="Check Box 5574">
              <controlPr defaultSize="0" autoFill="0" autoLine="0" autoPict="0">
                <anchor moveWithCells="1">
                  <from>
                    <xdr:col>10</xdr:col>
                    <xdr:colOff>533400</xdr:colOff>
                    <xdr:row>169</xdr:row>
                    <xdr:rowOff>177800</xdr:rowOff>
                  </from>
                  <to>
                    <xdr:col>11</xdr:col>
                    <xdr:colOff>114300</xdr:colOff>
                    <xdr:row>1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5" r:id="rId483" name="Check Box 5575">
              <controlPr defaultSize="0" autoFill="0" autoLine="0" autoPict="0">
                <anchor moveWithCells="1">
                  <from>
                    <xdr:col>10</xdr:col>
                    <xdr:colOff>533400</xdr:colOff>
                    <xdr:row>170</xdr:row>
                    <xdr:rowOff>177800</xdr:rowOff>
                  </from>
                  <to>
                    <xdr:col>11</xdr:col>
                    <xdr:colOff>114300</xdr:colOff>
                    <xdr:row>1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6" r:id="rId484" name="Check Box 5576">
              <controlPr defaultSize="0" autoFill="0" autoLine="0" autoPict="0">
                <anchor moveWithCells="1">
                  <from>
                    <xdr:col>10</xdr:col>
                    <xdr:colOff>533400</xdr:colOff>
                    <xdr:row>171</xdr:row>
                    <xdr:rowOff>177800</xdr:rowOff>
                  </from>
                  <to>
                    <xdr:col>11</xdr:col>
                    <xdr:colOff>114300</xdr:colOff>
                    <xdr:row>1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7" r:id="rId485" name="Check Box 5577">
              <controlPr defaultSize="0" autoFill="0" autoLine="0" autoPict="0">
                <anchor moveWithCells="1">
                  <from>
                    <xdr:col>10</xdr:col>
                    <xdr:colOff>533400</xdr:colOff>
                    <xdr:row>172</xdr:row>
                    <xdr:rowOff>177800</xdr:rowOff>
                  </from>
                  <to>
                    <xdr:col>11</xdr:col>
                    <xdr:colOff>114300</xdr:colOff>
                    <xdr:row>1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8" r:id="rId486" name="Check Box 5578">
              <controlPr defaultSize="0" autoFill="0" autoLine="0" autoPict="0">
                <anchor moveWithCells="1">
                  <from>
                    <xdr:col>10</xdr:col>
                    <xdr:colOff>533400</xdr:colOff>
                    <xdr:row>173</xdr:row>
                    <xdr:rowOff>177800</xdr:rowOff>
                  </from>
                  <to>
                    <xdr:col>11</xdr:col>
                    <xdr:colOff>114300</xdr:colOff>
                    <xdr:row>1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9" r:id="rId487" name="Check Box 5579">
              <controlPr defaultSize="0" autoFill="0" autoLine="0" autoPict="0">
                <anchor moveWithCells="1">
                  <from>
                    <xdr:col>10</xdr:col>
                    <xdr:colOff>533400</xdr:colOff>
                    <xdr:row>174</xdr:row>
                    <xdr:rowOff>177800</xdr:rowOff>
                  </from>
                  <to>
                    <xdr:col>11</xdr:col>
                    <xdr:colOff>114300</xdr:colOff>
                    <xdr:row>1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0" r:id="rId488" name="Check Box 5580">
              <controlPr defaultSize="0" autoFill="0" autoLine="0" autoPict="0">
                <anchor moveWithCells="1">
                  <from>
                    <xdr:col>10</xdr:col>
                    <xdr:colOff>533400</xdr:colOff>
                    <xdr:row>175</xdr:row>
                    <xdr:rowOff>177800</xdr:rowOff>
                  </from>
                  <to>
                    <xdr:col>11</xdr:col>
                    <xdr:colOff>114300</xdr:colOff>
                    <xdr:row>1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1" r:id="rId489" name="Check Box 5581">
              <controlPr defaultSize="0" autoFill="0" autoLine="0" autoPict="0">
                <anchor moveWithCells="1">
                  <from>
                    <xdr:col>10</xdr:col>
                    <xdr:colOff>533400</xdr:colOff>
                    <xdr:row>176</xdr:row>
                    <xdr:rowOff>177800</xdr:rowOff>
                  </from>
                  <to>
                    <xdr:col>11</xdr:col>
                    <xdr:colOff>114300</xdr:colOff>
                    <xdr:row>1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2" r:id="rId490" name="Check Box 5582">
              <controlPr defaultSize="0" autoFill="0" autoLine="0" autoPict="0">
                <anchor moveWithCells="1">
                  <from>
                    <xdr:col>11</xdr:col>
                    <xdr:colOff>533400</xdr:colOff>
                    <xdr:row>15</xdr:row>
                    <xdr:rowOff>177800</xdr:rowOff>
                  </from>
                  <to>
                    <xdr:col>12</xdr:col>
                    <xdr:colOff>1143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3" r:id="rId491" name="Check Box 5583">
              <controlPr defaultSize="0" autoFill="0" autoLine="0" autoPict="0">
                <anchor moveWithCells="1">
                  <from>
                    <xdr:col>11</xdr:col>
                    <xdr:colOff>533400</xdr:colOff>
                    <xdr:row>16</xdr:row>
                    <xdr:rowOff>177800</xdr:rowOff>
                  </from>
                  <to>
                    <xdr:col>12</xdr:col>
                    <xdr:colOff>1143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4" r:id="rId492" name="Check Box 5584">
              <controlPr defaultSize="0" autoFill="0" autoLine="0" autoPict="0">
                <anchor moveWithCells="1">
                  <from>
                    <xdr:col>11</xdr:col>
                    <xdr:colOff>533400</xdr:colOff>
                    <xdr:row>17</xdr:row>
                    <xdr:rowOff>177800</xdr:rowOff>
                  </from>
                  <to>
                    <xdr:col>12</xdr:col>
                    <xdr:colOff>1143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5" r:id="rId493" name="Check Box 5585">
              <controlPr defaultSize="0" autoFill="0" autoLine="0" autoPict="0">
                <anchor moveWithCells="1">
                  <from>
                    <xdr:col>11</xdr:col>
                    <xdr:colOff>533400</xdr:colOff>
                    <xdr:row>18</xdr:row>
                    <xdr:rowOff>177800</xdr:rowOff>
                  </from>
                  <to>
                    <xdr:col>12</xdr:col>
                    <xdr:colOff>1143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6" r:id="rId494" name="Check Box 5586">
              <controlPr defaultSize="0" autoFill="0" autoLine="0" autoPict="0">
                <anchor moveWithCells="1">
                  <from>
                    <xdr:col>11</xdr:col>
                    <xdr:colOff>533400</xdr:colOff>
                    <xdr:row>19</xdr:row>
                    <xdr:rowOff>177800</xdr:rowOff>
                  </from>
                  <to>
                    <xdr:col>12</xdr:col>
                    <xdr:colOff>1143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7" r:id="rId495" name="Check Box 5587">
              <controlPr defaultSize="0" autoFill="0" autoLine="0" autoPict="0">
                <anchor moveWithCells="1">
                  <from>
                    <xdr:col>11</xdr:col>
                    <xdr:colOff>533400</xdr:colOff>
                    <xdr:row>20</xdr:row>
                    <xdr:rowOff>177800</xdr:rowOff>
                  </from>
                  <to>
                    <xdr:col>12</xdr:col>
                    <xdr:colOff>114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8" r:id="rId496" name="Check Box 5588">
              <controlPr defaultSize="0" autoFill="0" autoLine="0" autoPict="0">
                <anchor moveWithCells="1">
                  <from>
                    <xdr:col>11</xdr:col>
                    <xdr:colOff>533400</xdr:colOff>
                    <xdr:row>21</xdr:row>
                    <xdr:rowOff>177800</xdr:rowOff>
                  </from>
                  <to>
                    <xdr:col>12</xdr:col>
                    <xdr:colOff>1143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9" r:id="rId497" name="Check Box 5589">
              <controlPr defaultSize="0" autoFill="0" autoLine="0" autoPict="0">
                <anchor moveWithCells="1">
                  <from>
                    <xdr:col>11</xdr:col>
                    <xdr:colOff>533400</xdr:colOff>
                    <xdr:row>22</xdr:row>
                    <xdr:rowOff>177800</xdr:rowOff>
                  </from>
                  <to>
                    <xdr:col>12</xdr:col>
                    <xdr:colOff>1143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0" r:id="rId498" name="Check Box 5590">
              <controlPr defaultSize="0" autoFill="0" autoLine="0" autoPict="0">
                <anchor moveWithCells="1">
                  <from>
                    <xdr:col>11</xdr:col>
                    <xdr:colOff>533400</xdr:colOff>
                    <xdr:row>23</xdr:row>
                    <xdr:rowOff>177800</xdr:rowOff>
                  </from>
                  <to>
                    <xdr:col>12</xdr:col>
                    <xdr:colOff>114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1" r:id="rId499" name="Check Box 5591">
              <controlPr defaultSize="0" autoFill="0" autoLine="0" autoPict="0">
                <anchor moveWithCells="1">
                  <from>
                    <xdr:col>11</xdr:col>
                    <xdr:colOff>533400</xdr:colOff>
                    <xdr:row>24</xdr:row>
                    <xdr:rowOff>177800</xdr:rowOff>
                  </from>
                  <to>
                    <xdr:col>12</xdr:col>
                    <xdr:colOff>1143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2" r:id="rId500" name="Check Box 5592">
              <controlPr defaultSize="0" autoFill="0" autoLine="0" autoPict="0">
                <anchor moveWithCells="1">
                  <from>
                    <xdr:col>11</xdr:col>
                    <xdr:colOff>533400</xdr:colOff>
                    <xdr:row>25</xdr:row>
                    <xdr:rowOff>177800</xdr:rowOff>
                  </from>
                  <to>
                    <xdr:col>12</xdr:col>
                    <xdr:colOff>1143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3" r:id="rId501" name="Check Box 5593">
              <controlPr defaultSize="0" autoFill="0" autoLine="0" autoPict="0">
                <anchor moveWithCells="1">
                  <from>
                    <xdr:col>11</xdr:col>
                    <xdr:colOff>533400</xdr:colOff>
                    <xdr:row>26</xdr:row>
                    <xdr:rowOff>177800</xdr:rowOff>
                  </from>
                  <to>
                    <xdr:col>12</xdr:col>
                    <xdr:colOff>1143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4" r:id="rId502" name="Check Box 5594">
              <controlPr defaultSize="0" autoFill="0" autoLine="0" autoPict="0">
                <anchor moveWithCells="1">
                  <from>
                    <xdr:col>11</xdr:col>
                    <xdr:colOff>533400</xdr:colOff>
                    <xdr:row>27</xdr:row>
                    <xdr:rowOff>177800</xdr:rowOff>
                  </from>
                  <to>
                    <xdr:col>12</xdr:col>
                    <xdr:colOff>1143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5" r:id="rId503" name="Check Box 5595">
              <controlPr defaultSize="0" autoFill="0" autoLine="0" autoPict="0">
                <anchor moveWithCells="1">
                  <from>
                    <xdr:col>11</xdr:col>
                    <xdr:colOff>533400</xdr:colOff>
                    <xdr:row>28</xdr:row>
                    <xdr:rowOff>177800</xdr:rowOff>
                  </from>
                  <to>
                    <xdr:col>12</xdr:col>
                    <xdr:colOff>1143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6" r:id="rId504" name="Check Box 5596">
              <controlPr defaultSize="0" autoFill="0" autoLine="0" autoPict="0">
                <anchor moveWithCells="1">
                  <from>
                    <xdr:col>11</xdr:col>
                    <xdr:colOff>533400</xdr:colOff>
                    <xdr:row>29</xdr:row>
                    <xdr:rowOff>177800</xdr:rowOff>
                  </from>
                  <to>
                    <xdr:col>12</xdr:col>
                    <xdr:colOff>1143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7" r:id="rId505" name="Check Box 5597">
              <controlPr defaultSize="0" autoFill="0" autoLine="0" autoPict="0">
                <anchor moveWithCells="1">
                  <from>
                    <xdr:col>11</xdr:col>
                    <xdr:colOff>533400</xdr:colOff>
                    <xdr:row>30</xdr:row>
                    <xdr:rowOff>177800</xdr:rowOff>
                  </from>
                  <to>
                    <xdr:col>12</xdr:col>
                    <xdr:colOff>1143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8" r:id="rId506" name="Check Box 5598">
              <controlPr defaultSize="0" autoFill="0" autoLine="0" autoPict="0">
                <anchor moveWithCells="1">
                  <from>
                    <xdr:col>11</xdr:col>
                    <xdr:colOff>533400</xdr:colOff>
                    <xdr:row>31</xdr:row>
                    <xdr:rowOff>177800</xdr:rowOff>
                  </from>
                  <to>
                    <xdr:col>12</xdr:col>
                    <xdr:colOff>1143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9" r:id="rId507" name="Check Box 5599">
              <controlPr defaultSize="0" autoFill="0" autoLine="0" autoPict="0">
                <anchor moveWithCells="1">
                  <from>
                    <xdr:col>11</xdr:col>
                    <xdr:colOff>533400</xdr:colOff>
                    <xdr:row>32</xdr:row>
                    <xdr:rowOff>177800</xdr:rowOff>
                  </from>
                  <to>
                    <xdr:col>12</xdr:col>
                    <xdr:colOff>1143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0" r:id="rId508" name="Check Box 5600">
              <controlPr defaultSize="0" autoFill="0" autoLine="0" autoPict="0">
                <anchor moveWithCells="1">
                  <from>
                    <xdr:col>11</xdr:col>
                    <xdr:colOff>533400</xdr:colOff>
                    <xdr:row>33</xdr:row>
                    <xdr:rowOff>177800</xdr:rowOff>
                  </from>
                  <to>
                    <xdr:col>12</xdr:col>
                    <xdr:colOff>1143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1" r:id="rId509" name="Check Box 5601">
              <controlPr defaultSize="0" autoFill="0" autoLine="0" autoPict="0">
                <anchor moveWithCells="1">
                  <from>
                    <xdr:col>11</xdr:col>
                    <xdr:colOff>533400</xdr:colOff>
                    <xdr:row>34</xdr:row>
                    <xdr:rowOff>177800</xdr:rowOff>
                  </from>
                  <to>
                    <xdr:col>12</xdr:col>
                    <xdr:colOff>11430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2" r:id="rId510" name="Check Box 5602">
              <controlPr defaultSize="0" autoFill="0" autoLine="0" autoPict="0">
                <anchor moveWithCells="1">
                  <from>
                    <xdr:col>11</xdr:col>
                    <xdr:colOff>533400</xdr:colOff>
                    <xdr:row>35</xdr:row>
                    <xdr:rowOff>177800</xdr:rowOff>
                  </from>
                  <to>
                    <xdr:col>12</xdr:col>
                    <xdr:colOff>1143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3" r:id="rId511" name="Check Box 5603">
              <controlPr defaultSize="0" autoFill="0" autoLine="0" autoPict="0">
                <anchor moveWithCells="1">
                  <from>
                    <xdr:col>11</xdr:col>
                    <xdr:colOff>533400</xdr:colOff>
                    <xdr:row>36</xdr:row>
                    <xdr:rowOff>177800</xdr:rowOff>
                  </from>
                  <to>
                    <xdr:col>12</xdr:col>
                    <xdr:colOff>1143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4" r:id="rId512" name="Check Box 5604">
              <controlPr defaultSize="0" autoFill="0" autoLine="0" autoPict="0">
                <anchor moveWithCells="1">
                  <from>
                    <xdr:col>11</xdr:col>
                    <xdr:colOff>533400</xdr:colOff>
                    <xdr:row>37</xdr:row>
                    <xdr:rowOff>177800</xdr:rowOff>
                  </from>
                  <to>
                    <xdr:col>12</xdr:col>
                    <xdr:colOff>1143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5" r:id="rId513" name="Check Box 5605">
              <controlPr defaultSize="0" autoFill="0" autoLine="0" autoPict="0">
                <anchor moveWithCells="1">
                  <from>
                    <xdr:col>11</xdr:col>
                    <xdr:colOff>533400</xdr:colOff>
                    <xdr:row>38</xdr:row>
                    <xdr:rowOff>177800</xdr:rowOff>
                  </from>
                  <to>
                    <xdr:col>12</xdr:col>
                    <xdr:colOff>1143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6" r:id="rId514" name="Check Box 5606">
              <controlPr defaultSize="0" autoFill="0" autoLine="0" autoPict="0">
                <anchor moveWithCells="1">
                  <from>
                    <xdr:col>11</xdr:col>
                    <xdr:colOff>533400</xdr:colOff>
                    <xdr:row>39</xdr:row>
                    <xdr:rowOff>177800</xdr:rowOff>
                  </from>
                  <to>
                    <xdr:col>12</xdr:col>
                    <xdr:colOff>1143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7" r:id="rId515" name="Check Box 5607">
              <controlPr defaultSize="0" autoFill="0" autoLine="0" autoPict="0">
                <anchor moveWithCells="1">
                  <from>
                    <xdr:col>11</xdr:col>
                    <xdr:colOff>533400</xdr:colOff>
                    <xdr:row>40</xdr:row>
                    <xdr:rowOff>177800</xdr:rowOff>
                  </from>
                  <to>
                    <xdr:col>12</xdr:col>
                    <xdr:colOff>1143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8" r:id="rId516" name="Check Box 5608">
              <controlPr defaultSize="0" autoFill="0" autoLine="0" autoPict="0">
                <anchor moveWithCells="1">
                  <from>
                    <xdr:col>11</xdr:col>
                    <xdr:colOff>533400</xdr:colOff>
                    <xdr:row>41</xdr:row>
                    <xdr:rowOff>177800</xdr:rowOff>
                  </from>
                  <to>
                    <xdr:col>12</xdr:col>
                    <xdr:colOff>1143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9" r:id="rId517" name="Check Box 5609">
              <controlPr defaultSize="0" autoFill="0" autoLine="0" autoPict="0">
                <anchor moveWithCells="1">
                  <from>
                    <xdr:col>11</xdr:col>
                    <xdr:colOff>533400</xdr:colOff>
                    <xdr:row>42</xdr:row>
                    <xdr:rowOff>177800</xdr:rowOff>
                  </from>
                  <to>
                    <xdr:col>12</xdr:col>
                    <xdr:colOff>1143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0" r:id="rId518" name="Check Box 5610">
              <controlPr defaultSize="0" autoFill="0" autoLine="0" autoPict="0">
                <anchor moveWithCells="1">
                  <from>
                    <xdr:col>11</xdr:col>
                    <xdr:colOff>533400</xdr:colOff>
                    <xdr:row>43</xdr:row>
                    <xdr:rowOff>177800</xdr:rowOff>
                  </from>
                  <to>
                    <xdr:col>12</xdr:col>
                    <xdr:colOff>1143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1" r:id="rId519" name="Check Box 5611">
              <controlPr defaultSize="0" autoFill="0" autoLine="0" autoPict="0">
                <anchor moveWithCells="1">
                  <from>
                    <xdr:col>11</xdr:col>
                    <xdr:colOff>533400</xdr:colOff>
                    <xdr:row>44</xdr:row>
                    <xdr:rowOff>177800</xdr:rowOff>
                  </from>
                  <to>
                    <xdr:col>12</xdr:col>
                    <xdr:colOff>114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2" r:id="rId520" name="Check Box 5612">
              <controlPr defaultSize="0" autoFill="0" autoLine="0" autoPict="0">
                <anchor moveWithCells="1">
                  <from>
                    <xdr:col>11</xdr:col>
                    <xdr:colOff>533400</xdr:colOff>
                    <xdr:row>45</xdr:row>
                    <xdr:rowOff>177800</xdr:rowOff>
                  </from>
                  <to>
                    <xdr:col>12</xdr:col>
                    <xdr:colOff>1143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3" r:id="rId521" name="Check Box 5613">
              <controlPr defaultSize="0" autoFill="0" autoLine="0" autoPict="0">
                <anchor moveWithCells="1">
                  <from>
                    <xdr:col>11</xdr:col>
                    <xdr:colOff>533400</xdr:colOff>
                    <xdr:row>46</xdr:row>
                    <xdr:rowOff>177800</xdr:rowOff>
                  </from>
                  <to>
                    <xdr:col>12</xdr:col>
                    <xdr:colOff>11430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4" r:id="rId522" name="Check Box 5614">
              <controlPr defaultSize="0" autoFill="0" autoLine="0" autoPict="0">
                <anchor moveWithCells="1">
                  <from>
                    <xdr:col>11</xdr:col>
                    <xdr:colOff>533400</xdr:colOff>
                    <xdr:row>47</xdr:row>
                    <xdr:rowOff>177800</xdr:rowOff>
                  </from>
                  <to>
                    <xdr:col>12</xdr:col>
                    <xdr:colOff>1143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5" r:id="rId523" name="Check Box 5615">
              <controlPr defaultSize="0" autoFill="0" autoLine="0" autoPict="0">
                <anchor moveWithCells="1">
                  <from>
                    <xdr:col>11</xdr:col>
                    <xdr:colOff>533400</xdr:colOff>
                    <xdr:row>48</xdr:row>
                    <xdr:rowOff>177800</xdr:rowOff>
                  </from>
                  <to>
                    <xdr:col>12</xdr:col>
                    <xdr:colOff>1143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6" r:id="rId524" name="Check Box 5616">
              <controlPr defaultSize="0" autoFill="0" autoLine="0" autoPict="0">
                <anchor moveWithCells="1">
                  <from>
                    <xdr:col>11</xdr:col>
                    <xdr:colOff>533400</xdr:colOff>
                    <xdr:row>49</xdr:row>
                    <xdr:rowOff>177800</xdr:rowOff>
                  </from>
                  <to>
                    <xdr:col>12</xdr:col>
                    <xdr:colOff>11430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7" r:id="rId525" name="Check Box 5617">
              <controlPr defaultSize="0" autoFill="0" autoLine="0" autoPict="0">
                <anchor moveWithCells="1">
                  <from>
                    <xdr:col>11</xdr:col>
                    <xdr:colOff>533400</xdr:colOff>
                    <xdr:row>50</xdr:row>
                    <xdr:rowOff>177800</xdr:rowOff>
                  </from>
                  <to>
                    <xdr:col>12</xdr:col>
                    <xdr:colOff>11430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8" r:id="rId526" name="Check Box 5618">
              <controlPr defaultSize="0" autoFill="0" autoLine="0" autoPict="0">
                <anchor moveWithCells="1">
                  <from>
                    <xdr:col>11</xdr:col>
                    <xdr:colOff>533400</xdr:colOff>
                    <xdr:row>51</xdr:row>
                    <xdr:rowOff>177800</xdr:rowOff>
                  </from>
                  <to>
                    <xdr:col>12</xdr:col>
                    <xdr:colOff>1143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9" r:id="rId527" name="Check Box 5619">
              <controlPr defaultSize="0" autoFill="0" autoLine="0" autoPict="0">
                <anchor moveWithCells="1">
                  <from>
                    <xdr:col>11</xdr:col>
                    <xdr:colOff>533400</xdr:colOff>
                    <xdr:row>52</xdr:row>
                    <xdr:rowOff>177800</xdr:rowOff>
                  </from>
                  <to>
                    <xdr:col>12</xdr:col>
                    <xdr:colOff>1143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0" r:id="rId528" name="Check Box 5620">
              <controlPr defaultSize="0" autoFill="0" autoLine="0" autoPict="0">
                <anchor moveWithCells="1">
                  <from>
                    <xdr:col>11</xdr:col>
                    <xdr:colOff>533400</xdr:colOff>
                    <xdr:row>53</xdr:row>
                    <xdr:rowOff>177800</xdr:rowOff>
                  </from>
                  <to>
                    <xdr:col>12</xdr:col>
                    <xdr:colOff>11430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1" r:id="rId529" name="Check Box 5621">
              <controlPr defaultSize="0" autoFill="0" autoLine="0" autoPict="0">
                <anchor moveWithCells="1">
                  <from>
                    <xdr:col>11</xdr:col>
                    <xdr:colOff>533400</xdr:colOff>
                    <xdr:row>54</xdr:row>
                    <xdr:rowOff>177800</xdr:rowOff>
                  </from>
                  <to>
                    <xdr:col>12</xdr:col>
                    <xdr:colOff>11430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2" r:id="rId530" name="Check Box 5622">
              <controlPr defaultSize="0" autoFill="0" autoLine="0" autoPict="0">
                <anchor moveWithCells="1">
                  <from>
                    <xdr:col>11</xdr:col>
                    <xdr:colOff>533400</xdr:colOff>
                    <xdr:row>55</xdr:row>
                    <xdr:rowOff>177800</xdr:rowOff>
                  </from>
                  <to>
                    <xdr:col>12</xdr:col>
                    <xdr:colOff>114300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3" r:id="rId531" name="Check Box 5623">
              <controlPr defaultSize="0" autoFill="0" autoLine="0" autoPict="0">
                <anchor moveWithCells="1">
                  <from>
                    <xdr:col>11</xdr:col>
                    <xdr:colOff>533400</xdr:colOff>
                    <xdr:row>56</xdr:row>
                    <xdr:rowOff>177800</xdr:rowOff>
                  </from>
                  <to>
                    <xdr:col>12</xdr:col>
                    <xdr:colOff>11430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4" r:id="rId532" name="Check Box 5624">
              <controlPr defaultSize="0" autoFill="0" autoLine="0" autoPict="0">
                <anchor moveWithCells="1">
                  <from>
                    <xdr:col>11</xdr:col>
                    <xdr:colOff>533400</xdr:colOff>
                    <xdr:row>57</xdr:row>
                    <xdr:rowOff>177800</xdr:rowOff>
                  </from>
                  <to>
                    <xdr:col>12</xdr:col>
                    <xdr:colOff>11430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5" r:id="rId533" name="Check Box 5625">
              <controlPr defaultSize="0" autoFill="0" autoLine="0" autoPict="0">
                <anchor moveWithCells="1">
                  <from>
                    <xdr:col>11</xdr:col>
                    <xdr:colOff>533400</xdr:colOff>
                    <xdr:row>58</xdr:row>
                    <xdr:rowOff>177800</xdr:rowOff>
                  </from>
                  <to>
                    <xdr:col>12</xdr:col>
                    <xdr:colOff>1143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6" r:id="rId534" name="Check Box 5626">
              <controlPr defaultSize="0" autoFill="0" autoLine="0" autoPict="0">
                <anchor moveWithCells="1">
                  <from>
                    <xdr:col>11</xdr:col>
                    <xdr:colOff>533400</xdr:colOff>
                    <xdr:row>59</xdr:row>
                    <xdr:rowOff>177800</xdr:rowOff>
                  </from>
                  <to>
                    <xdr:col>12</xdr:col>
                    <xdr:colOff>1143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7" r:id="rId535" name="Check Box 5627">
              <controlPr defaultSize="0" autoFill="0" autoLine="0" autoPict="0">
                <anchor moveWithCells="1">
                  <from>
                    <xdr:col>11</xdr:col>
                    <xdr:colOff>533400</xdr:colOff>
                    <xdr:row>60</xdr:row>
                    <xdr:rowOff>177800</xdr:rowOff>
                  </from>
                  <to>
                    <xdr:col>12</xdr:col>
                    <xdr:colOff>1143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8" r:id="rId536" name="Check Box 5628">
              <controlPr defaultSize="0" autoFill="0" autoLine="0" autoPict="0">
                <anchor moveWithCells="1">
                  <from>
                    <xdr:col>11</xdr:col>
                    <xdr:colOff>533400</xdr:colOff>
                    <xdr:row>61</xdr:row>
                    <xdr:rowOff>177800</xdr:rowOff>
                  </from>
                  <to>
                    <xdr:col>12</xdr:col>
                    <xdr:colOff>1143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9" r:id="rId537" name="Check Box 5629">
              <controlPr defaultSize="0" autoFill="0" autoLine="0" autoPict="0">
                <anchor moveWithCells="1">
                  <from>
                    <xdr:col>11</xdr:col>
                    <xdr:colOff>533400</xdr:colOff>
                    <xdr:row>62</xdr:row>
                    <xdr:rowOff>177800</xdr:rowOff>
                  </from>
                  <to>
                    <xdr:col>12</xdr:col>
                    <xdr:colOff>1143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0" r:id="rId538" name="Check Box 5630">
              <controlPr defaultSize="0" autoFill="0" autoLine="0" autoPict="0">
                <anchor moveWithCells="1">
                  <from>
                    <xdr:col>11</xdr:col>
                    <xdr:colOff>533400</xdr:colOff>
                    <xdr:row>63</xdr:row>
                    <xdr:rowOff>177800</xdr:rowOff>
                  </from>
                  <to>
                    <xdr:col>12</xdr:col>
                    <xdr:colOff>11430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1" r:id="rId539" name="Check Box 5631">
              <controlPr defaultSize="0" autoFill="0" autoLine="0" autoPict="0">
                <anchor moveWithCells="1">
                  <from>
                    <xdr:col>11</xdr:col>
                    <xdr:colOff>533400</xdr:colOff>
                    <xdr:row>64</xdr:row>
                    <xdr:rowOff>177800</xdr:rowOff>
                  </from>
                  <to>
                    <xdr:col>12</xdr:col>
                    <xdr:colOff>1143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2" r:id="rId540" name="Check Box 5632">
              <controlPr defaultSize="0" autoFill="0" autoLine="0" autoPict="0">
                <anchor moveWithCells="1">
                  <from>
                    <xdr:col>11</xdr:col>
                    <xdr:colOff>533400</xdr:colOff>
                    <xdr:row>65</xdr:row>
                    <xdr:rowOff>177800</xdr:rowOff>
                  </from>
                  <to>
                    <xdr:col>12</xdr:col>
                    <xdr:colOff>114300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3" r:id="rId541" name="Check Box 5633">
              <controlPr defaultSize="0" autoFill="0" autoLine="0" autoPict="0">
                <anchor moveWithCells="1">
                  <from>
                    <xdr:col>11</xdr:col>
                    <xdr:colOff>533400</xdr:colOff>
                    <xdr:row>66</xdr:row>
                    <xdr:rowOff>177800</xdr:rowOff>
                  </from>
                  <to>
                    <xdr:col>12</xdr:col>
                    <xdr:colOff>11430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4" r:id="rId542" name="Check Box 5634">
              <controlPr defaultSize="0" autoFill="0" autoLine="0" autoPict="0">
                <anchor moveWithCells="1">
                  <from>
                    <xdr:col>11</xdr:col>
                    <xdr:colOff>533400</xdr:colOff>
                    <xdr:row>67</xdr:row>
                    <xdr:rowOff>177800</xdr:rowOff>
                  </from>
                  <to>
                    <xdr:col>12</xdr:col>
                    <xdr:colOff>1143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5" r:id="rId543" name="Check Box 5635">
              <controlPr defaultSize="0" autoFill="0" autoLine="0" autoPict="0">
                <anchor moveWithCells="1">
                  <from>
                    <xdr:col>11</xdr:col>
                    <xdr:colOff>533400</xdr:colOff>
                    <xdr:row>68</xdr:row>
                    <xdr:rowOff>177800</xdr:rowOff>
                  </from>
                  <to>
                    <xdr:col>12</xdr:col>
                    <xdr:colOff>11430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6" r:id="rId544" name="Check Box 5636">
              <controlPr defaultSize="0" autoFill="0" autoLine="0" autoPict="0">
                <anchor moveWithCells="1">
                  <from>
                    <xdr:col>11</xdr:col>
                    <xdr:colOff>533400</xdr:colOff>
                    <xdr:row>69</xdr:row>
                    <xdr:rowOff>177800</xdr:rowOff>
                  </from>
                  <to>
                    <xdr:col>12</xdr:col>
                    <xdr:colOff>11430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7" r:id="rId545" name="Check Box 5637">
              <controlPr defaultSize="0" autoFill="0" autoLine="0" autoPict="0">
                <anchor moveWithCells="1">
                  <from>
                    <xdr:col>11</xdr:col>
                    <xdr:colOff>533400</xdr:colOff>
                    <xdr:row>70</xdr:row>
                    <xdr:rowOff>177800</xdr:rowOff>
                  </from>
                  <to>
                    <xdr:col>12</xdr:col>
                    <xdr:colOff>11430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8" r:id="rId546" name="Check Box 5638">
              <controlPr defaultSize="0" autoFill="0" autoLine="0" autoPict="0">
                <anchor moveWithCells="1">
                  <from>
                    <xdr:col>11</xdr:col>
                    <xdr:colOff>533400</xdr:colOff>
                    <xdr:row>71</xdr:row>
                    <xdr:rowOff>177800</xdr:rowOff>
                  </from>
                  <to>
                    <xdr:col>12</xdr:col>
                    <xdr:colOff>114300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9" r:id="rId547" name="Check Box 5639">
              <controlPr defaultSize="0" autoFill="0" autoLine="0" autoPict="0">
                <anchor moveWithCells="1">
                  <from>
                    <xdr:col>11</xdr:col>
                    <xdr:colOff>533400</xdr:colOff>
                    <xdr:row>72</xdr:row>
                    <xdr:rowOff>177800</xdr:rowOff>
                  </from>
                  <to>
                    <xdr:col>12</xdr:col>
                    <xdr:colOff>11430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0" r:id="rId548" name="Check Box 5640">
              <controlPr defaultSize="0" autoFill="0" autoLine="0" autoPict="0">
                <anchor moveWithCells="1">
                  <from>
                    <xdr:col>11</xdr:col>
                    <xdr:colOff>533400</xdr:colOff>
                    <xdr:row>73</xdr:row>
                    <xdr:rowOff>177800</xdr:rowOff>
                  </from>
                  <to>
                    <xdr:col>12</xdr:col>
                    <xdr:colOff>11430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1" r:id="rId549" name="Check Box 5641">
              <controlPr defaultSize="0" autoFill="0" autoLine="0" autoPict="0">
                <anchor moveWithCells="1">
                  <from>
                    <xdr:col>11</xdr:col>
                    <xdr:colOff>533400</xdr:colOff>
                    <xdr:row>74</xdr:row>
                    <xdr:rowOff>177800</xdr:rowOff>
                  </from>
                  <to>
                    <xdr:col>12</xdr:col>
                    <xdr:colOff>11430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2" r:id="rId550" name="Check Box 5642">
              <controlPr defaultSize="0" autoFill="0" autoLine="0" autoPict="0">
                <anchor moveWithCells="1">
                  <from>
                    <xdr:col>11</xdr:col>
                    <xdr:colOff>533400</xdr:colOff>
                    <xdr:row>75</xdr:row>
                    <xdr:rowOff>177800</xdr:rowOff>
                  </from>
                  <to>
                    <xdr:col>12</xdr:col>
                    <xdr:colOff>1143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3" r:id="rId551" name="Check Box 5643">
              <controlPr defaultSize="0" autoFill="0" autoLine="0" autoPict="0">
                <anchor moveWithCells="1">
                  <from>
                    <xdr:col>11</xdr:col>
                    <xdr:colOff>533400</xdr:colOff>
                    <xdr:row>76</xdr:row>
                    <xdr:rowOff>177800</xdr:rowOff>
                  </from>
                  <to>
                    <xdr:col>12</xdr:col>
                    <xdr:colOff>114300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4" r:id="rId552" name="Check Box 5644">
              <controlPr defaultSize="0" autoFill="0" autoLine="0" autoPict="0">
                <anchor moveWithCells="1">
                  <from>
                    <xdr:col>11</xdr:col>
                    <xdr:colOff>533400</xdr:colOff>
                    <xdr:row>77</xdr:row>
                    <xdr:rowOff>177800</xdr:rowOff>
                  </from>
                  <to>
                    <xdr:col>12</xdr:col>
                    <xdr:colOff>11430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5" r:id="rId553" name="Check Box 5645">
              <controlPr defaultSize="0" autoFill="0" autoLine="0" autoPict="0">
                <anchor moveWithCells="1">
                  <from>
                    <xdr:col>11</xdr:col>
                    <xdr:colOff>533400</xdr:colOff>
                    <xdr:row>78</xdr:row>
                    <xdr:rowOff>177800</xdr:rowOff>
                  </from>
                  <to>
                    <xdr:col>12</xdr:col>
                    <xdr:colOff>11430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6" r:id="rId554" name="Check Box 5646">
              <controlPr defaultSize="0" autoFill="0" autoLine="0" autoPict="0">
                <anchor moveWithCells="1">
                  <from>
                    <xdr:col>11</xdr:col>
                    <xdr:colOff>533400</xdr:colOff>
                    <xdr:row>79</xdr:row>
                    <xdr:rowOff>177800</xdr:rowOff>
                  </from>
                  <to>
                    <xdr:col>12</xdr:col>
                    <xdr:colOff>114300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7" r:id="rId555" name="Check Box 5647">
              <controlPr defaultSize="0" autoFill="0" autoLine="0" autoPict="0">
                <anchor moveWithCells="1">
                  <from>
                    <xdr:col>11</xdr:col>
                    <xdr:colOff>533400</xdr:colOff>
                    <xdr:row>80</xdr:row>
                    <xdr:rowOff>177800</xdr:rowOff>
                  </from>
                  <to>
                    <xdr:col>12</xdr:col>
                    <xdr:colOff>114300</xdr:colOff>
                    <xdr:row>8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8" r:id="rId556" name="Check Box 5648">
              <controlPr defaultSize="0" autoFill="0" autoLine="0" autoPict="0">
                <anchor moveWithCells="1">
                  <from>
                    <xdr:col>11</xdr:col>
                    <xdr:colOff>533400</xdr:colOff>
                    <xdr:row>81</xdr:row>
                    <xdr:rowOff>177800</xdr:rowOff>
                  </from>
                  <to>
                    <xdr:col>12</xdr:col>
                    <xdr:colOff>114300</xdr:colOff>
                    <xdr:row>8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9" r:id="rId557" name="Check Box 5649">
              <controlPr defaultSize="0" autoFill="0" autoLine="0" autoPict="0">
                <anchor moveWithCells="1">
                  <from>
                    <xdr:col>11</xdr:col>
                    <xdr:colOff>533400</xdr:colOff>
                    <xdr:row>82</xdr:row>
                    <xdr:rowOff>177800</xdr:rowOff>
                  </from>
                  <to>
                    <xdr:col>12</xdr:col>
                    <xdr:colOff>11430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0" r:id="rId558" name="Check Box 5650">
              <controlPr defaultSize="0" autoFill="0" autoLine="0" autoPict="0">
                <anchor moveWithCells="1">
                  <from>
                    <xdr:col>11</xdr:col>
                    <xdr:colOff>533400</xdr:colOff>
                    <xdr:row>83</xdr:row>
                    <xdr:rowOff>177800</xdr:rowOff>
                  </from>
                  <to>
                    <xdr:col>12</xdr:col>
                    <xdr:colOff>114300</xdr:colOff>
                    <xdr:row>8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1" r:id="rId559" name="Check Box 5651">
              <controlPr defaultSize="0" autoFill="0" autoLine="0" autoPict="0">
                <anchor moveWithCells="1">
                  <from>
                    <xdr:col>11</xdr:col>
                    <xdr:colOff>533400</xdr:colOff>
                    <xdr:row>84</xdr:row>
                    <xdr:rowOff>177800</xdr:rowOff>
                  </from>
                  <to>
                    <xdr:col>12</xdr:col>
                    <xdr:colOff>11430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2" r:id="rId560" name="Check Box 5652">
              <controlPr defaultSize="0" autoFill="0" autoLine="0" autoPict="0">
                <anchor moveWithCells="1">
                  <from>
                    <xdr:col>11</xdr:col>
                    <xdr:colOff>533400</xdr:colOff>
                    <xdr:row>85</xdr:row>
                    <xdr:rowOff>177800</xdr:rowOff>
                  </from>
                  <to>
                    <xdr:col>12</xdr:col>
                    <xdr:colOff>11430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3" r:id="rId561" name="Check Box 5653">
              <controlPr defaultSize="0" autoFill="0" autoLine="0" autoPict="0">
                <anchor moveWithCells="1">
                  <from>
                    <xdr:col>11</xdr:col>
                    <xdr:colOff>533400</xdr:colOff>
                    <xdr:row>86</xdr:row>
                    <xdr:rowOff>177800</xdr:rowOff>
                  </from>
                  <to>
                    <xdr:col>12</xdr:col>
                    <xdr:colOff>11430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4" r:id="rId562" name="Check Box 5654">
              <controlPr defaultSize="0" autoFill="0" autoLine="0" autoPict="0">
                <anchor moveWithCells="1">
                  <from>
                    <xdr:col>11</xdr:col>
                    <xdr:colOff>533400</xdr:colOff>
                    <xdr:row>87</xdr:row>
                    <xdr:rowOff>177800</xdr:rowOff>
                  </from>
                  <to>
                    <xdr:col>12</xdr:col>
                    <xdr:colOff>114300</xdr:colOff>
                    <xdr:row>8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5" r:id="rId563" name="Check Box 5655">
              <controlPr defaultSize="0" autoFill="0" autoLine="0" autoPict="0">
                <anchor moveWithCells="1">
                  <from>
                    <xdr:col>11</xdr:col>
                    <xdr:colOff>533400</xdr:colOff>
                    <xdr:row>88</xdr:row>
                    <xdr:rowOff>177800</xdr:rowOff>
                  </from>
                  <to>
                    <xdr:col>12</xdr:col>
                    <xdr:colOff>114300</xdr:colOff>
                    <xdr:row>9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6" r:id="rId564" name="Check Box 5656">
              <controlPr defaultSize="0" autoFill="0" autoLine="0" autoPict="0">
                <anchor moveWithCells="1">
                  <from>
                    <xdr:col>11</xdr:col>
                    <xdr:colOff>533400</xdr:colOff>
                    <xdr:row>89</xdr:row>
                    <xdr:rowOff>177800</xdr:rowOff>
                  </from>
                  <to>
                    <xdr:col>12</xdr:col>
                    <xdr:colOff>11430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7" r:id="rId565" name="Check Box 5657">
              <controlPr defaultSize="0" autoFill="0" autoLine="0" autoPict="0">
                <anchor moveWithCells="1">
                  <from>
                    <xdr:col>11</xdr:col>
                    <xdr:colOff>533400</xdr:colOff>
                    <xdr:row>90</xdr:row>
                    <xdr:rowOff>177800</xdr:rowOff>
                  </from>
                  <to>
                    <xdr:col>12</xdr:col>
                    <xdr:colOff>114300</xdr:colOff>
                    <xdr:row>9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8" r:id="rId566" name="Check Box 5658">
              <controlPr defaultSize="0" autoFill="0" autoLine="0" autoPict="0">
                <anchor moveWithCells="1">
                  <from>
                    <xdr:col>11</xdr:col>
                    <xdr:colOff>533400</xdr:colOff>
                    <xdr:row>91</xdr:row>
                    <xdr:rowOff>177800</xdr:rowOff>
                  </from>
                  <to>
                    <xdr:col>12</xdr:col>
                    <xdr:colOff>114300</xdr:colOff>
                    <xdr:row>9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9" r:id="rId567" name="Check Box 5659">
              <controlPr defaultSize="0" autoFill="0" autoLine="0" autoPict="0">
                <anchor moveWithCells="1">
                  <from>
                    <xdr:col>11</xdr:col>
                    <xdr:colOff>533400</xdr:colOff>
                    <xdr:row>92</xdr:row>
                    <xdr:rowOff>177800</xdr:rowOff>
                  </from>
                  <to>
                    <xdr:col>12</xdr:col>
                    <xdr:colOff>114300</xdr:colOff>
                    <xdr:row>9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0" r:id="rId568" name="Check Box 5660">
              <controlPr defaultSize="0" autoFill="0" autoLine="0" autoPict="0">
                <anchor moveWithCells="1">
                  <from>
                    <xdr:col>11</xdr:col>
                    <xdr:colOff>533400</xdr:colOff>
                    <xdr:row>93</xdr:row>
                    <xdr:rowOff>177800</xdr:rowOff>
                  </from>
                  <to>
                    <xdr:col>12</xdr:col>
                    <xdr:colOff>114300</xdr:colOff>
                    <xdr:row>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1" r:id="rId569" name="Check Box 5661">
              <controlPr defaultSize="0" autoFill="0" autoLine="0" autoPict="0">
                <anchor moveWithCells="1">
                  <from>
                    <xdr:col>11</xdr:col>
                    <xdr:colOff>533400</xdr:colOff>
                    <xdr:row>94</xdr:row>
                    <xdr:rowOff>177800</xdr:rowOff>
                  </from>
                  <to>
                    <xdr:col>12</xdr:col>
                    <xdr:colOff>1143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2" r:id="rId570" name="Check Box 5662">
              <controlPr defaultSize="0" autoFill="0" autoLine="0" autoPict="0">
                <anchor moveWithCells="1">
                  <from>
                    <xdr:col>11</xdr:col>
                    <xdr:colOff>533400</xdr:colOff>
                    <xdr:row>95</xdr:row>
                    <xdr:rowOff>177800</xdr:rowOff>
                  </from>
                  <to>
                    <xdr:col>12</xdr:col>
                    <xdr:colOff>114300</xdr:colOff>
                    <xdr:row>9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3" r:id="rId571" name="Check Box 5663">
              <controlPr defaultSize="0" autoFill="0" autoLine="0" autoPict="0">
                <anchor moveWithCells="1">
                  <from>
                    <xdr:col>11</xdr:col>
                    <xdr:colOff>533400</xdr:colOff>
                    <xdr:row>96</xdr:row>
                    <xdr:rowOff>177800</xdr:rowOff>
                  </from>
                  <to>
                    <xdr:col>12</xdr:col>
                    <xdr:colOff>1143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4" r:id="rId572" name="Check Box 5664">
              <controlPr defaultSize="0" autoFill="0" autoLine="0" autoPict="0">
                <anchor moveWithCells="1">
                  <from>
                    <xdr:col>11</xdr:col>
                    <xdr:colOff>533400</xdr:colOff>
                    <xdr:row>97</xdr:row>
                    <xdr:rowOff>177800</xdr:rowOff>
                  </from>
                  <to>
                    <xdr:col>12</xdr:col>
                    <xdr:colOff>11430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5" r:id="rId573" name="Check Box 5665">
              <controlPr defaultSize="0" autoFill="0" autoLine="0" autoPict="0">
                <anchor moveWithCells="1">
                  <from>
                    <xdr:col>11</xdr:col>
                    <xdr:colOff>533400</xdr:colOff>
                    <xdr:row>98</xdr:row>
                    <xdr:rowOff>177800</xdr:rowOff>
                  </from>
                  <to>
                    <xdr:col>12</xdr:col>
                    <xdr:colOff>114300</xdr:colOff>
                    <xdr:row>10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6" r:id="rId574" name="Check Box 5666">
              <controlPr defaultSize="0" autoFill="0" autoLine="0" autoPict="0">
                <anchor moveWithCells="1">
                  <from>
                    <xdr:col>11</xdr:col>
                    <xdr:colOff>533400</xdr:colOff>
                    <xdr:row>99</xdr:row>
                    <xdr:rowOff>177800</xdr:rowOff>
                  </from>
                  <to>
                    <xdr:col>12</xdr:col>
                    <xdr:colOff>11430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7" r:id="rId575" name="Check Box 5667">
              <controlPr defaultSize="0" autoFill="0" autoLine="0" autoPict="0">
                <anchor moveWithCells="1">
                  <from>
                    <xdr:col>11</xdr:col>
                    <xdr:colOff>533400</xdr:colOff>
                    <xdr:row>100</xdr:row>
                    <xdr:rowOff>177800</xdr:rowOff>
                  </from>
                  <to>
                    <xdr:col>12</xdr:col>
                    <xdr:colOff>1143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8" r:id="rId576" name="Check Box 5668">
              <controlPr defaultSize="0" autoFill="0" autoLine="0" autoPict="0">
                <anchor moveWithCells="1">
                  <from>
                    <xdr:col>11</xdr:col>
                    <xdr:colOff>533400</xdr:colOff>
                    <xdr:row>101</xdr:row>
                    <xdr:rowOff>177800</xdr:rowOff>
                  </from>
                  <to>
                    <xdr:col>12</xdr:col>
                    <xdr:colOff>114300</xdr:colOff>
                    <xdr:row>10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9" r:id="rId577" name="Check Box 5669">
              <controlPr defaultSize="0" autoFill="0" autoLine="0" autoPict="0">
                <anchor moveWithCells="1">
                  <from>
                    <xdr:col>11</xdr:col>
                    <xdr:colOff>533400</xdr:colOff>
                    <xdr:row>102</xdr:row>
                    <xdr:rowOff>177800</xdr:rowOff>
                  </from>
                  <to>
                    <xdr:col>12</xdr:col>
                    <xdr:colOff>114300</xdr:colOff>
                    <xdr:row>10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0" r:id="rId578" name="Check Box 5670">
              <controlPr defaultSize="0" autoFill="0" autoLine="0" autoPict="0">
                <anchor moveWithCells="1">
                  <from>
                    <xdr:col>11</xdr:col>
                    <xdr:colOff>533400</xdr:colOff>
                    <xdr:row>103</xdr:row>
                    <xdr:rowOff>177800</xdr:rowOff>
                  </from>
                  <to>
                    <xdr:col>12</xdr:col>
                    <xdr:colOff>1143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1" r:id="rId579" name="Check Box 5671">
              <controlPr defaultSize="0" autoFill="0" autoLine="0" autoPict="0">
                <anchor moveWithCells="1">
                  <from>
                    <xdr:col>11</xdr:col>
                    <xdr:colOff>533400</xdr:colOff>
                    <xdr:row>104</xdr:row>
                    <xdr:rowOff>177800</xdr:rowOff>
                  </from>
                  <to>
                    <xdr:col>12</xdr:col>
                    <xdr:colOff>11430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2" r:id="rId580" name="Check Box 5672">
              <controlPr defaultSize="0" autoFill="0" autoLine="0" autoPict="0">
                <anchor moveWithCells="1">
                  <from>
                    <xdr:col>11</xdr:col>
                    <xdr:colOff>533400</xdr:colOff>
                    <xdr:row>105</xdr:row>
                    <xdr:rowOff>177800</xdr:rowOff>
                  </from>
                  <to>
                    <xdr:col>12</xdr:col>
                    <xdr:colOff>114300</xdr:colOff>
                    <xdr:row>10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3" r:id="rId581" name="Check Box 5673">
              <controlPr defaultSize="0" autoFill="0" autoLine="0" autoPict="0">
                <anchor moveWithCells="1">
                  <from>
                    <xdr:col>11</xdr:col>
                    <xdr:colOff>533400</xdr:colOff>
                    <xdr:row>106</xdr:row>
                    <xdr:rowOff>177800</xdr:rowOff>
                  </from>
                  <to>
                    <xdr:col>12</xdr:col>
                    <xdr:colOff>1143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4" r:id="rId582" name="Check Box 5674">
              <controlPr defaultSize="0" autoFill="0" autoLine="0" autoPict="0">
                <anchor moveWithCells="1">
                  <from>
                    <xdr:col>11</xdr:col>
                    <xdr:colOff>533400</xdr:colOff>
                    <xdr:row>107</xdr:row>
                    <xdr:rowOff>177800</xdr:rowOff>
                  </from>
                  <to>
                    <xdr:col>12</xdr:col>
                    <xdr:colOff>11430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5" r:id="rId583" name="Check Box 5675">
              <controlPr defaultSize="0" autoFill="0" autoLine="0" autoPict="0">
                <anchor moveWithCells="1">
                  <from>
                    <xdr:col>11</xdr:col>
                    <xdr:colOff>533400</xdr:colOff>
                    <xdr:row>108</xdr:row>
                    <xdr:rowOff>177800</xdr:rowOff>
                  </from>
                  <to>
                    <xdr:col>12</xdr:col>
                    <xdr:colOff>114300</xdr:colOff>
                    <xdr:row>1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6" r:id="rId584" name="Check Box 5676">
              <controlPr defaultSize="0" autoFill="0" autoLine="0" autoPict="0">
                <anchor moveWithCells="1">
                  <from>
                    <xdr:col>11</xdr:col>
                    <xdr:colOff>533400</xdr:colOff>
                    <xdr:row>109</xdr:row>
                    <xdr:rowOff>177800</xdr:rowOff>
                  </from>
                  <to>
                    <xdr:col>12</xdr:col>
                    <xdr:colOff>1143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7" r:id="rId585" name="Check Box 5677">
              <controlPr defaultSize="0" autoFill="0" autoLine="0" autoPict="0">
                <anchor moveWithCells="1">
                  <from>
                    <xdr:col>11</xdr:col>
                    <xdr:colOff>533400</xdr:colOff>
                    <xdr:row>110</xdr:row>
                    <xdr:rowOff>177800</xdr:rowOff>
                  </from>
                  <to>
                    <xdr:col>12</xdr:col>
                    <xdr:colOff>114300</xdr:colOff>
                    <xdr:row>1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8" r:id="rId586" name="Check Box 5678">
              <controlPr defaultSize="0" autoFill="0" autoLine="0" autoPict="0">
                <anchor moveWithCells="1">
                  <from>
                    <xdr:col>11</xdr:col>
                    <xdr:colOff>533400</xdr:colOff>
                    <xdr:row>111</xdr:row>
                    <xdr:rowOff>177800</xdr:rowOff>
                  </from>
                  <to>
                    <xdr:col>12</xdr:col>
                    <xdr:colOff>114300</xdr:colOff>
                    <xdr:row>1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9" r:id="rId587" name="Check Box 5679">
              <controlPr defaultSize="0" autoFill="0" autoLine="0" autoPict="0">
                <anchor moveWithCells="1">
                  <from>
                    <xdr:col>11</xdr:col>
                    <xdr:colOff>533400</xdr:colOff>
                    <xdr:row>112</xdr:row>
                    <xdr:rowOff>177800</xdr:rowOff>
                  </from>
                  <to>
                    <xdr:col>12</xdr:col>
                    <xdr:colOff>11430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0" r:id="rId588" name="Check Box 5680">
              <controlPr defaultSize="0" autoFill="0" autoLine="0" autoPict="0">
                <anchor moveWithCells="1">
                  <from>
                    <xdr:col>11</xdr:col>
                    <xdr:colOff>533400</xdr:colOff>
                    <xdr:row>113</xdr:row>
                    <xdr:rowOff>177800</xdr:rowOff>
                  </from>
                  <to>
                    <xdr:col>12</xdr:col>
                    <xdr:colOff>1143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1" r:id="rId589" name="Check Box 5681">
              <controlPr defaultSize="0" autoFill="0" autoLine="0" autoPict="0">
                <anchor moveWithCells="1">
                  <from>
                    <xdr:col>11</xdr:col>
                    <xdr:colOff>533400</xdr:colOff>
                    <xdr:row>114</xdr:row>
                    <xdr:rowOff>177800</xdr:rowOff>
                  </from>
                  <to>
                    <xdr:col>12</xdr:col>
                    <xdr:colOff>11430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2" r:id="rId590" name="Check Box 5682">
              <controlPr defaultSize="0" autoFill="0" autoLine="0" autoPict="0">
                <anchor moveWithCells="1">
                  <from>
                    <xdr:col>11</xdr:col>
                    <xdr:colOff>533400</xdr:colOff>
                    <xdr:row>115</xdr:row>
                    <xdr:rowOff>177800</xdr:rowOff>
                  </from>
                  <to>
                    <xdr:col>12</xdr:col>
                    <xdr:colOff>1143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3" r:id="rId591" name="Check Box 5683">
              <controlPr defaultSize="0" autoFill="0" autoLine="0" autoPict="0">
                <anchor moveWithCells="1">
                  <from>
                    <xdr:col>11</xdr:col>
                    <xdr:colOff>533400</xdr:colOff>
                    <xdr:row>116</xdr:row>
                    <xdr:rowOff>177800</xdr:rowOff>
                  </from>
                  <to>
                    <xdr:col>12</xdr:col>
                    <xdr:colOff>1143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4" r:id="rId592" name="Check Box 5684">
              <controlPr defaultSize="0" autoFill="0" autoLine="0" autoPict="0">
                <anchor moveWithCells="1">
                  <from>
                    <xdr:col>11</xdr:col>
                    <xdr:colOff>533400</xdr:colOff>
                    <xdr:row>117</xdr:row>
                    <xdr:rowOff>177800</xdr:rowOff>
                  </from>
                  <to>
                    <xdr:col>12</xdr:col>
                    <xdr:colOff>11430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5" r:id="rId593" name="Check Box 5685">
              <controlPr defaultSize="0" autoFill="0" autoLine="0" autoPict="0">
                <anchor moveWithCells="1">
                  <from>
                    <xdr:col>11</xdr:col>
                    <xdr:colOff>533400</xdr:colOff>
                    <xdr:row>118</xdr:row>
                    <xdr:rowOff>177800</xdr:rowOff>
                  </from>
                  <to>
                    <xdr:col>12</xdr:col>
                    <xdr:colOff>114300</xdr:colOff>
                    <xdr:row>1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6" r:id="rId594" name="Check Box 5686">
              <controlPr defaultSize="0" autoFill="0" autoLine="0" autoPict="0">
                <anchor moveWithCells="1">
                  <from>
                    <xdr:col>11</xdr:col>
                    <xdr:colOff>533400</xdr:colOff>
                    <xdr:row>119</xdr:row>
                    <xdr:rowOff>177800</xdr:rowOff>
                  </from>
                  <to>
                    <xdr:col>12</xdr:col>
                    <xdr:colOff>11430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7" r:id="rId595" name="Check Box 5687">
              <controlPr defaultSize="0" autoFill="0" autoLine="0" autoPict="0">
                <anchor moveWithCells="1">
                  <from>
                    <xdr:col>11</xdr:col>
                    <xdr:colOff>533400</xdr:colOff>
                    <xdr:row>120</xdr:row>
                    <xdr:rowOff>177800</xdr:rowOff>
                  </from>
                  <to>
                    <xdr:col>12</xdr:col>
                    <xdr:colOff>114300</xdr:colOff>
                    <xdr:row>1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8" r:id="rId596" name="Check Box 5688">
              <controlPr defaultSize="0" autoFill="0" autoLine="0" autoPict="0">
                <anchor moveWithCells="1">
                  <from>
                    <xdr:col>11</xdr:col>
                    <xdr:colOff>533400</xdr:colOff>
                    <xdr:row>121</xdr:row>
                    <xdr:rowOff>177800</xdr:rowOff>
                  </from>
                  <to>
                    <xdr:col>12</xdr:col>
                    <xdr:colOff>114300</xdr:colOff>
                    <xdr:row>1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9" r:id="rId597" name="Check Box 5689">
              <controlPr defaultSize="0" autoFill="0" autoLine="0" autoPict="0">
                <anchor moveWithCells="1">
                  <from>
                    <xdr:col>11</xdr:col>
                    <xdr:colOff>533400</xdr:colOff>
                    <xdr:row>122</xdr:row>
                    <xdr:rowOff>177800</xdr:rowOff>
                  </from>
                  <to>
                    <xdr:col>12</xdr:col>
                    <xdr:colOff>114300</xdr:colOff>
                    <xdr:row>1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0" r:id="rId598" name="Check Box 5690">
              <controlPr defaultSize="0" autoFill="0" autoLine="0" autoPict="0">
                <anchor moveWithCells="1">
                  <from>
                    <xdr:col>11</xdr:col>
                    <xdr:colOff>533400</xdr:colOff>
                    <xdr:row>123</xdr:row>
                    <xdr:rowOff>177800</xdr:rowOff>
                  </from>
                  <to>
                    <xdr:col>12</xdr:col>
                    <xdr:colOff>114300</xdr:colOff>
                    <xdr:row>1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1" r:id="rId599" name="Check Box 5691">
              <controlPr defaultSize="0" autoFill="0" autoLine="0" autoPict="0">
                <anchor moveWithCells="1">
                  <from>
                    <xdr:col>11</xdr:col>
                    <xdr:colOff>533400</xdr:colOff>
                    <xdr:row>124</xdr:row>
                    <xdr:rowOff>177800</xdr:rowOff>
                  </from>
                  <to>
                    <xdr:col>12</xdr:col>
                    <xdr:colOff>114300</xdr:colOff>
                    <xdr:row>1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2" r:id="rId600" name="Check Box 5692">
              <controlPr defaultSize="0" autoFill="0" autoLine="0" autoPict="0">
                <anchor moveWithCells="1">
                  <from>
                    <xdr:col>11</xdr:col>
                    <xdr:colOff>533400</xdr:colOff>
                    <xdr:row>125</xdr:row>
                    <xdr:rowOff>177800</xdr:rowOff>
                  </from>
                  <to>
                    <xdr:col>12</xdr:col>
                    <xdr:colOff>114300</xdr:colOff>
                    <xdr:row>1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3" r:id="rId601" name="Check Box 5693">
              <controlPr defaultSize="0" autoFill="0" autoLine="0" autoPict="0">
                <anchor moveWithCells="1">
                  <from>
                    <xdr:col>11</xdr:col>
                    <xdr:colOff>533400</xdr:colOff>
                    <xdr:row>126</xdr:row>
                    <xdr:rowOff>177800</xdr:rowOff>
                  </from>
                  <to>
                    <xdr:col>12</xdr:col>
                    <xdr:colOff>114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4" r:id="rId602" name="Check Box 5694">
              <controlPr defaultSize="0" autoFill="0" autoLine="0" autoPict="0">
                <anchor moveWithCells="1">
                  <from>
                    <xdr:col>11</xdr:col>
                    <xdr:colOff>533400</xdr:colOff>
                    <xdr:row>127</xdr:row>
                    <xdr:rowOff>177800</xdr:rowOff>
                  </from>
                  <to>
                    <xdr:col>12</xdr:col>
                    <xdr:colOff>114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5" r:id="rId603" name="Check Box 5695">
              <controlPr defaultSize="0" autoFill="0" autoLine="0" autoPict="0">
                <anchor moveWithCells="1">
                  <from>
                    <xdr:col>11</xdr:col>
                    <xdr:colOff>533400</xdr:colOff>
                    <xdr:row>128</xdr:row>
                    <xdr:rowOff>177800</xdr:rowOff>
                  </from>
                  <to>
                    <xdr:col>12</xdr:col>
                    <xdr:colOff>114300</xdr:colOff>
                    <xdr:row>1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6" r:id="rId604" name="Check Box 5696">
              <controlPr defaultSize="0" autoFill="0" autoLine="0" autoPict="0">
                <anchor moveWithCells="1">
                  <from>
                    <xdr:col>11</xdr:col>
                    <xdr:colOff>533400</xdr:colOff>
                    <xdr:row>129</xdr:row>
                    <xdr:rowOff>177800</xdr:rowOff>
                  </from>
                  <to>
                    <xdr:col>12</xdr:col>
                    <xdr:colOff>114300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7" r:id="rId605" name="Check Box 5697">
              <controlPr defaultSize="0" autoFill="0" autoLine="0" autoPict="0">
                <anchor moveWithCells="1">
                  <from>
                    <xdr:col>11</xdr:col>
                    <xdr:colOff>533400</xdr:colOff>
                    <xdr:row>130</xdr:row>
                    <xdr:rowOff>177800</xdr:rowOff>
                  </from>
                  <to>
                    <xdr:col>12</xdr:col>
                    <xdr:colOff>11430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8" r:id="rId606" name="Check Box 5698">
              <controlPr defaultSize="0" autoFill="0" autoLine="0" autoPict="0">
                <anchor moveWithCells="1">
                  <from>
                    <xdr:col>11</xdr:col>
                    <xdr:colOff>533400</xdr:colOff>
                    <xdr:row>131</xdr:row>
                    <xdr:rowOff>177800</xdr:rowOff>
                  </from>
                  <to>
                    <xdr:col>12</xdr:col>
                    <xdr:colOff>114300</xdr:colOff>
                    <xdr:row>1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9" r:id="rId607" name="Check Box 5699">
              <controlPr defaultSize="0" autoFill="0" autoLine="0" autoPict="0">
                <anchor moveWithCells="1">
                  <from>
                    <xdr:col>11</xdr:col>
                    <xdr:colOff>533400</xdr:colOff>
                    <xdr:row>132</xdr:row>
                    <xdr:rowOff>177800</xdr:rowOff>
                  </from>
                  <to>
                    <xdr:col>12</xdr:col>
                    <xdr:colOff>114300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0" r:id="rId608" name="Check Box 5700">
              <controlPr defaultSize="0" autoFill="0" autoLine="0" autoPict="0">
                <anchor moveWithCells="1">
                  <from>
                    <xdr:col>11</xdr:col>
                    <xdr:colOff>533400</xdr:colOff>
                    <xdr:row>133</xdr:row>
                    <xdr:rowOff>177800</xdr:rowOff>
                  </from>
                  <to>
                    <xdr:col>12</xdr:col>
                    <xdr:colOff>1143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1" r:id="rId609" name="Check Box 5701">
              <controlPr defaultSize="0" autoFill="0" autoLine="0" autoPict="0">
                <anchor moveWithCells="1">
                  <from>
                    <xdr:col>11</xdr:col>
                    <xdr:colOff>533400</xdr:colOff>
                    <xdr:row>134</xdr:row>
                    <xdr:rowOff>177800</xdr:rowOff>
                  </from>
                  <to>
                    <xdr:col>12</xdr:col>
                    <xdr:colOff>1143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2" r:id="rId610" name="Check Box 5702">
              <controlPr defaultSize="0" autoFill="0" autoLine="0" autoPict="0">
                <anchor moveWithCells="1">
                  <from>
                    <xdr:col>11</xdr:col>
                    <xdr:colOff>533400</xdr:colOff>
                    <xdr:row>135</xdr:row>
                    <xdr:rowOff>177800</xdr:rowOff>
                  </from>
                  <to>
                    <xdr:col>12</xdr:col>
                    <xdr:colOff>1143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3" r:id="rId611" name="Check Box 5703">
              <controlPr defaultSize="0" autoFill="0" autoLine="0" autoPict="0">
                <anchor moveWithCells="1">
                  <from>
                    <xdr:col>11</xdr:col>
                    <xdr:colOff>533400</xdr:colOff>
                    <xdr:row>136</xdr:row>
                    <xdr:rowOff>177800</xdr:rowOff>
                  </from>
                  <to>
                    <xdr:col>12</xdr:col>
                    <xdr:colOff>11430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4" r:id="rId612" name="Check Box 5704">
              <controlPr defaultSize="0" autoFill="0" autoLine="0" autoPict="0">
                <anchor moveWithCells="1">
                  <from>
                    <xdr:col>11</xdr:col>
                    <xdr:colOff>533400</xdr:colOff>
                    <xdr:row>137</xdr:row>
                    <xdr:rowOff>177800</xdr:rowOff>
                  </from>
                  <to>
                    <xdr:col>12</xdr:col>
                    <xdr:colOff>1143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5" r:id="rId613" name="Check Box 5705">
              <controlPr defaultSize="0" autoFill="0" autoLine="0" autoPict="0">
                <anchor moveWithCells="1">
                  <from>
                    <xdr:col>11</xdr:col>
                    <xdr:colOff>533400</xdr:colOff>
                    <xdr:row>138</xdr:row>
                    <xdr:rowOff>177800</xdr:rowOff>
                  </from>
                  <to>
                    <xdr:col>12</xdr:col>
                    <xdr:colOff>11430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6" r:id="rId614" name="Check Box 5706">
              <controlPr defaultSize="0" autoFill="0" autoLine="0" autoPict="0">
                <anchor moveWithCells="1">
                  <from>
                    <xdr:col>11</xdr:col>
                    <xdr:colOff>533400</xdr:colOff>
                    <xdr:row>139</xdr:row>
                    <xdr:rowOff>177800</xdr:rowOff>
                  </from>
                  <to>
                    <xdr:col>12</xdr:col>
                    <xdr:colOff>114300</xdr:colOff>
                    <xdr:row>1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7" r:id="rId615" name="Check Box 5707">
              <controlPr defaultSize="0" autoFill="0" autoLine="0" autoPict="0">
                <anchor moveWithCells="1">
                  <from>
                    <xdr:col>11</xdr:col>
                    <xdr:colOff>533400</xdr:colOff>
                    <xdr:row>140</xdr:row>
                    <xdr:rowOff>177800</xdr:rowOff>
                  </from>
                  <to>
                    <xdr:col>12</xdr:col>
                    <xdr:colOff>114300</xdr:colOff>
                    <xdr:row>1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8" r:id="rId616" name="Check Box 5708">
              <controlPr defaultSize="0" autoFill="0" autoLine="0" autoPict="0">
                <anchor moveWithCells="1">
                  <from>
                    <xdr:col>11</xdr:col>
                    <xdr:colOff>533400</xdr:colOff>
                    <xdr:row>141</xdr:row>
                    <xdr:rowOff>177800</xdr:rowOff>
                  </from>
                  <to>
                    <xdr:col>12</xdr:col>
                    <xdr:colOff>114300</xdr:colOff>
                    <xdr:row>1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9" r:id="rId617" name="Check Box 5709">
              <controlPr defaultSize="0" autoFill="0" autoLine="0" autoPict="0">
                <anchor moveWithCells="1">
                  <from>
                    <xdr:col>11</xdr:col>
                    <xdr:colOff>533400</xdr:colOff>
                    <xdr:row>142</xdr:row>
                    <xdr:rowOff>177800</xdr:rowOff>
                  </from>
                  <to>
                    <xdr:col>12</xdr:col>
                    <xdr:colOff>114300</xdr:colOff>
                    <xdr:row>1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0" r:id="rId618" name="Check Box 5710">
              <controlPr defaultSize="0" autoFill="0" autoLine="0" autoPict="0">
                <anchor moveWithCells="1">
                  <from>
                    <xdr:col>11</xdr:col>
                    <xdr:colOff>533400</xdr:colOff>
                    <xdr:row>143</xdr:row>
                    <xdr:rowOff>177800</xdr:rowOff>
                  </from>
                  <to>
                    <xdr:col>12</xdr:col>
                    <xdr:colOff>114300</xdr:colOff>
                    <xdr:row>1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1" r:id="rId619" name="Check Box 5711">
              <controlPr defaultSize="0" autoFill="0" autoLine="0" autoPict="0">
                <anchor moveWithCells="1">
                  <from>
                    <xdr:col>11</xdr:col>
                    <xdr:colOff>533400</xdr:colOff>
                    <xdr:row>144</xdr:row>
                    <xdr:rowOff>177800</xdr:rowOff>
                  </from>
                  <to>
                    <xdr:col>12</xdr:col>
                    <xdr:colOff>11430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2" r:id="rId620" name="Check Box 5712">
              <controlPr defaultSize="0" autoFill="0" autoLine="0" autoPict="0">
                <anchor moveWithCells="1">
                  <from>
                    <xdr:col>11</xdr:col>
                    <xdr:colOff>533400</xdr:colOff>
                    <xdr:row>145</xdr:row>
                    <xdr:rowOff>177800</xdr:rowOff>
                  </from>
                  <to>
                    <xdr:col>12</xdr:col>
                    <xdr:colOff>1143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3" r:id="rId621" name="Check Box 5713">
              <controlPr defaultSize="0" autoFill="0" autoLine="0" autoPict="0">
                <anchor moveWithCells="1">
                  <from>
                    <xdr:col>11</xdr:col>
                    <xdr:colOff>533400</xdr:colOff>
                    <xdr:row>146</xdr:row>
                    <xdr:rowOff>177800</xdr:rowOff>
                  </from>
                  <to>
                    <xdr:col>12</xdr:col>
                    <xdr:colOff>114300</xdr:colOff>
                    <xdr:row>1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4" r:id="rId622" name="Check Box 5714">
              <controlPr defaultSize="0" autoFill="0" autoLine="0" autoPict="0">
                <anchor moveWithCells="1">
                  <from>
                    <xdr:col>11</xdr:col>
                    <xdr:colOff>533400</xdr:colOff>
                    <xdr:row>147</xdr:row>
                    <xdr:rowOff>177800</xdr:rowOff>
                  </from>
                  <to>
                    <xdr:col>12</xdr:col>
                    <xdr:colOff>114300</xdr:colOff>
                    <xdr:row>1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5" r:id="rId623" name="Check Box 5715">
              <controlPr defaultSize="0" autoFill="0" autoLine="0" autoPict="0">
                <anchor moveWithCells="1">
                  <from>
                    <xdr:col>11</xdr:col>
                    <xdr:colOff>533400</xdr:colOff>
                    <xdr:row>148</xdr:row>
                    <xdr:rowOff>177800</xdr:rowOff>
                  </from>
                  <to>
                    <xdr:col>12</xdr:col>
                    <xdr:colOff>11430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6" r:id="rId624" name="Check Box 5716">
              <controlPr defaultSize="0" autoFill="0" autoLine="0" autoPict="0">
                <anchor moveWithCells="1">
                  <from>
                    <xdr:col>11</xdr:col>
                    <xdr:colOff>533400</xdr:colOff>
                    <xdr:row>149</xdr:row>
                    <xdr:rowOff>177800</xdr:rowOff>
                  </from>
                  <to>
                    <xdr:col>12</xdr:col>
                    <xdr:colOff>114300</xdr:colOff>
                    <xdr:row>1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7" r:id="rId625" name="Check Box 5717">
              <controlPr defaultSize="0" autoFill="0" autoLine="0" autoPict="0">
                <anchor moveWithCells="1">
                  <from>
                    <xdr:col>11</xdr:col>
                    <xdr:colOff>533400</xdr:colOff>
                    <xdr:row>150</xdr:row>
                    <xdr:rowOff>177800</xdr:rowOff>
                  </from>
                  <to>
                    <xdr:col>12</xdr:col>
                    <xdr:colOff>114300</xdr:colOff>
                    <xdr:row>1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8" r:id="rId626" name="Check Box 5718">
              <controlPr defaultSize="0" autoFill="0" autoLine="0" autoPict="0">
                <anchor moveWithCells="1">
                  <from>
                    <xdr:col>11</xdr:col>
                    <xdr:colOff>533400</xdr:colOff>
                    <xdr:row>151</xdr:row>
                    <xdr:rowOff>177800</xdr:rowOff>
                  </from>
                  <to>
                    <xdr:col>12</xdr:col>
                    <xdr:colOff>114300</xdr:colOff>
                    <xdr:row>1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9" r:id="rId627" name="Check Box 5719">
              <controlPr defaultSize="0" autoFill="0" autoLine="0" autoPict="0">
                <anchor moveWithCells="1">
                  <from>
                    <xdr:col>11</xdr:col>
                    <xdr:colOff>533400</xdr:colOff>
                    <xdr:row>152</xdr:row>
                    <xdr:rowOff>177800</xdr:rowOff>
                  </from>
                  <to>
                    <xdr:col>12</xdr:col>
                    <xdr:colOff>114300</xdr:colOff>
                    <xdr:row>1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0" r:id="rId628" name="Check Box 5720">
              <controlPr defaultSize="0" autoFill="0" autoLine="0" autoPict="0">
                <anchor moveWithCells="1">
                  <from>
                    <xdr:col>11</xdr:col>
                    <xdr:colOff>533400</xdr:colOff>
                    <xdr:row>153</xdr:row>
                    <xdr:rowOff>177800</xdr:rowOff>
                  </from>
                  <to>
                    <xdr:col>12</xdr:col>
                    <xdr:colOff>114300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1" r:id="rId629" name="Check Box 5721">
              <controlPr defaultSize="0" autoFill="0" autoLine="0" autoPict="0">
                <anchor moveWithCells="1">
                  <from>
                    <xdr:col>11</xdr:col>
                    <xdr:colOff>533400</xdr:colOff>
                    <xdr:row>154</xdr:row>
                    <xdr:rowOff>177800</xdr:rowOff>
                  </from>
                  <to>
                    <xdr:col>12</xdr:col>
                    <xdr:colOff>114300</xdr:colOff>
                    <xdr:row>1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2" r:id="rId630" name="Check Box 5722">
              <controlPr defaultSize="0" autoFill="0" autoLine="0" autoPict="0">
                <anchor moveWithCells="1">
                  <from>
                    <xdr:col>11</xdr:col>
                    <xdr:colOff>533400</xdr:colOff>
                    <xdr:row>155</xdr:row>
                    <xdr:rowOff>177800</xdr:rowOff>
                  </from>
                  <to>
                    <xdr:col>12</xdr:col>
                    <xdr:colOff>114300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3" r:id="rId631" name="Check Box 5723">
              <controlPr defaultSize="0" autoFill="0" autoLine="0" autoPict="0">
                <anchor moveWithCells="1">
                  <from>
                    <xdr:col>11</xdr:col>
                    <xdr:colOff>533400</xdr:colOff>
                    <xdr:row>156</xdr:row>
                    <xdr:rowOff>177800</xdr:rowOff>
                  </from>
                  <to>
                    <xdr:col>12</xdr:col>
                    <xdr:colOff>114300</xdr:colOff>
                    <xdr:row>1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4" r:id="rId632" name="Check Box 5724">
              <controlPr defaultSize="0" autoFill="0" autoLine="0" autoPict="0">
                <anchor moveWithCells="1">
                  <from>
                    <xdr:col>11</xdr:col>
                    <xdr:colOff>533400</xdr:colOff>
                    <xdr:row>157</xdr:row>
                    <xdr:rowOff>177800</xdr:rowOff>
                  </from>
                  <to>
                    <xdr:col>12</xdr:col>
                    <xdr:colOff>114300</xdr:colOff>
                    <xdr:row>1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5" r:id="rId633" name="Check Box 5725">
              <controlPr defaultSize="0" autoFill="0" autoLine="0" autoPict="0">
                <anchor moveWithCells="1">
                  <from>
                    <xdr:col>11</xdr:col>
                    <xdr:colOff>533400</xdr:colOff>
                    <xdr:row>158</xdr:row>
                    <xdr:rowOff>177800</xdr:rowOff>
                  </from>
                  <to>
                    <xdr:col>12</xdr:col>
                    <xdr:colOff>114300</xdr:colOff>
                    <xdr:row>1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6" r:id="rId634" name="Check Box 5726">
              <controlPr defaultSize="0" autoFill="0" autoLine="0" autoPict="0">
                <anchor moveWithCells="1">
                  <from>
                    <xdr:col>11</xdr:col>
                    <xdr:colOff>533400</xdr:colOff>
                    <xdr:row>159</xdr:row>
                    <xdr:rowOff>177800</xdr:rowOff>
                  </from>
                  <to>
                    <xdr:col>12</xdr:col>
                    <xdr:colOff>114300</xdr:colOff>
                    <xdr:row>1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7" r:id="rId635" name="Check Box 5727">
              <controlPr defaultSize="0" autoFill="0" autoLine="0" autoPict="0">
                <anchor moveWithCells="1">
                  <from>
                    <xdr:col>11</xdr:col>
                    <xdr:colOff>533400</xdr:colOff>
                    <xdr:row>160</xdr:row>
                    <xdr:rowOff>177800</xdr:rowOff>
                  </from>
                  <to>
                    <xdr:col>12</xdr:col>
                    <xdr:colOff>114300</xdr:colOff>
                    <xdr:row>1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8" r:id="rId636" name="Check Box 5728">
              <controlPr defaultSize="0" autoFill="0" autoLine="0" autoPict="0">
                <anchor moveWithCells="1">
                  <from>
                    <xdr:col>11</xdr:col>
                    <xdr:colOff>533400</xdr:colOff>
                    <xdr:row>161</xdr:row>
                    <xdr:rowOff>177800</xdr:rowOff>
                  </from>
                  <to>
                    <xdr:col>12</xdr:col>
                    <xdr:colOff>114300</xdr:colOff>
                    <xdr:row>1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9" r:id="rId637" name="Check Box 5729">
              <controlPr defaultSize="0" autoFill="0" autoLine="0" autoPict="0">
                <anchor moveWithCells="1">
                  <from>
                    <xdr:col>11</xdr:col>
                    <xdr:colOff>533400</xdr:colOff>
                    <xdr:row>162</xdr:row>
                    <xdr:rowOff>177800</xdr:rowOff>
                  </from>
                  <to>
                    <xdr:col>12</xdr:col>
                    <xdr:colOff>114300</xdr:colOff>
                    <xdr:row>1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0" r:id="rId638" name="Check Box 5730">
              <controlPr defaultSize="0" autoFill="0" autoLine="0" autoPict="0">
                <anchor moveWithCells="1">
                  <from>
                    <xdr:col>11</xdr:col>
                    <xdr:colOff>533400</xdr:colOff>
                    <xdr:row>163</xdr:row>
                    <xdr:rowOff>177800</xdr:rowOff>
                  </from>
                  <to>
                    <xdr:col>12</xdr:col>
                    <xdr:colOff>114300</xdr:colOff>
                    <xdr:row>1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1" r:id="rId639" name="Check Box 5731">
              <controlPr defaultSize="0" autoFill="0" autoLine="0" autoPict="0">
                <anchor moveWithCells="1">
                  <from>
                    <xdr:col>11</xdr:col>
                    <xdr:colOff>533400</xdr:colOff>
                    <xdr:row>164</xdr:row>
                    <xdr:rowOff>177800</xdr:rowOff>
                  </from>
                  <to>
                    <xdr:col>12</xdr:col>
                    <xdr:colOff>114300</xdr:colOff>
                    <xdr:row>1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2" r:id="rId640" name="Check Box 5732">
              <controlPr defaultSize="0" autoFill="0" autoLine="0" autoPict="0">
                <anchor moveWithCells="1">
                  <from>
                    <xdr:col>11</xdr:col>
                    <xdr:colOff>533400</xdr:colOff>
                    <xdr:row>165</xdr:row>
                    <xdr:rowOff>177800</xdr:rowOff>
                  </from>
                  <to>
                    <xdr:col>12</xdr:col>
                    <xdr:colOff>114300</xdr:colOff>
                    <xdr:row>1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3" r:id="rId641" name="Check Box 5733">
              <controlPr defaultSize="0" autoFill="0" autoLine="0" autoPict="0">
                <anchor moveWithCells="1">
                  <from>
                    <xdr:col>11</xdr:col>
                    <xdr:colOff>533400</xdr:colOff>
                    <xdr:row>166</xdr:row>
                    <xdr:rowOff>177800</xdr:rowOff>
                  </from>
                  <to>
                    <xdr:col>12</xdr:col>
                    <xdr:colOff>114300</xdr:colOff>
                    <xdr:row>1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4" r:id="rId642" name="Check Box 5734">
              <controlPr defaultSize="0" autoFill="0" autoLine="0" autoPict="0">
                <anchor moveWithCells="1">
                  <from>
                    <xdr:col>11</xdr:col>
                    <xdr:colOff>533400</xdr:colOff>
                    <xdr:row>167</xdr:row>
                    <xdr:rowOff>177800</xdr:rowOff>
                  </from>
                  <to>
                    <xdr:col>12</xdr:col>
                    <xdr:colOff>114300</xdr:colOff>
                    <xdr:row>1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5" r:id="rId643" name="Check Box 5735">
              <controlPr defaultSize="0" autoFill="0" autoLine="0" autoPict="0">
                <anchor moveWithCells="1">
                  <from>
                    <xdr:col>11</xdr:col>
                    <xdr:colOff>533400</xdr:colOff>
                    <xdr:row>168</xdr:row>
                    <xdr:rowOff>177800</xdr:rowOff>
                  </from>
                  <to>
                    <xdr:col>12</xdr:col>
                    <xdr:colOff>114300</xdr:colOff>
                    <xdr:row>1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6" r:id="rId644" name="Check Box 5736">
              <controlPr defaultSize="0" autoFill="0" autoLine="0" autoPict="0">
                <anchor moveWithCells="1">
                  <from>
                    <xdr:col>11</xdr:col>
                    <xdr:colOff>533400</xdr:colOff>
                    <xdr:row>169</xdr:row>
                    <xdr:rowOff>177800</xdr:rowOff>
                  </from>
                  <to>
                    <xdr:col>12</xdr:col>
                    <xdr:colOff>114300</xdr:colOff>
                    <xdr:row>1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7" r:id="rId645" name="Check Box 5737">
              <controlPr defaultSize="0" autoFill="0" autoLine="0" autoPict="0">
                <anchor moveWithCells="1">
                  <from>
                    <xdr:col>11</xdr:col>
                    <xdr:colOff>533400</xdr:colOff>
                    <xdr:row>170</xdr:row>
                    <xdr:rowOff>177800</xdr:rowOff>
                  </from>
                  <to>
                    <xdr:col>12</xdr:col>
                    <xdr:colOff>114300</xdr:colOff>
                    <xdr:row>1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8" r:id="rId646" name="Check Box 5738">
              <controlPr defaultSize="0" autoFill="0" autoLine="0" autoPict="0">
                <anchor moveWithCells="1">
                  <from>
                    <xdr:col>11</xdr:col>
                    <xdr:colOff>533400</xdr:colOff>
                    <xdr:row>171</xdr:row>
                    <xdr:rowOff>177800</xdr:rowOff>
                  </from>
                  <to>
                    <xdr:col>12</xdr:col>
                    <xdr:colOff>114300</xdr:colOff>
                    <xdr:row>1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9" r:id="rId647" name="Check Box 5739">
              <controlPr defaultSize="0" autoFill="0" autoLine="0" autoPict="0">
                <anchor moveWithCells="1">
                  <from>
                    <xdr:col>11</xdr:col>
                    <xdr:colOff>533400</xdr:colOff>
                    <xdr:row>172</xdr:row>
                    <xdr:rowOff>177800</xdr:rowOff>
                  </from>
                  <to>
                    <xdr:col>12</xdr:col>
                    <xdr:colOff>114300</xdr:colOff>
                    <xdr:row>1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60" r:id="rId648" name="Check Box 5740">
              <controlPr defaultSize="0" autoFill="0" autoLine="0" autoPict="0">
                <anchor moveWithCells="1">
                  <from>
                    <xdr:col>11</xdr:col>
                    <xdr:colOff>533400</xdr:colOff>
                    <xdr:row>173</xdr:row>
                    <xdr:rowOff>177800</xdr:rowOff>
                  </from>
                  <to>
                    <xdr:col>12</xdr:col>
                    <xdr:colOff>114300</xdr:colOff>
                    <xdr:row>1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61" r:id="rId649" name="Check Box 5741">
              <controlPr defaultSize="0" autoFill="0" autoLine="0" autoPict="0">
                <anchor moveWithCells="1">
                  <from>
                    <xdr:col>11</xdr:col>
                    <xdr:colOff>533400</xdr:colOff>
                    <xdr:row>174</xdr:row>
                    <xdr:rowOff>177800</xdr:rowOff>
                  </from>
                  <to>
                    <xdr:col>12</xdr:col>
                    <xdr:colOff>114300</xdr:colOff>
                    <xdr:row>1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62" r:id="rId650" name="Check Box 5742">
              <controlPr defaultSize="0" autoFill="0" autoLine="0" autoPict="0">
                <anchor moveWithCells="1">
                  <from>
                    <xdr:col>11</xdr:col>
                    <xdr:colOff>533400</xdr:colOff>
                    <xdr:row>175</xdr:row>
                    <xdr:rowOff>177800</xdr:rowOff>
                  </from>
                  <to>
                    <xdr:col>12</xdr:col>
                    <xdr:colOff>114300</xdr:colOff>
                    <xdr:row>1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63" r:id="rId651" name="Check Box 5743">
              <controlPr defaultSize="0" autoFill="0" autoLine="0" autoPict="0">
                <anchor moveWithCells="1">
                  <from>
                    <xdr:col>11</xdr:col>
                    <xdr:colOff>533400</xdr:colOff>
                    <xdr:row>176</xdr:row>
                    <xdr:rowOff>177800</xdr:rowOff>
                  </from>
                  <to>
                    <xdr:col>12</xdr:col>
                    <xdr:colOff>114300</xdr:colOff>
                    <xdr:row>17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Please select edging" prompt=" " xr:uid="{3451E4C4-6D0B-F345-B263-B5889FCD9C72}">
          <x14:formula1>
            <xm:f>Edging!$A$1:$A$4</xm:f>
          </x14:formula1>
          <xm:sqref>M17:M178</xm:sqref>
        </x14:dataValidation>
        <x14:dataValidation type="list" allowBlank="1" showInputMessage="1" showErrorMessage="1" promptTitle="Please select" prompt=" " xr:uid="{40C242BF-C7BD-42A5-84DA-C9FFC643AAFC}">
          <x14:formula1>
            <xm:f>Delivery!$A$1:$A$2</xm:f>
          </x14:formula1>
          <xm:sqref>B15:C15</xm:sqref>
        </x14:dataValidation>
        <x14:dataValidation type="list" allowBlank="1" showInputMessage="1" showErrorMessage="1" promptTitle="Please select" prompt=" " xr:uid="{32A54445-F6B4-40AF-8FD0-8B4302AD2E32}">
          <x14:formula1>
            <xm:f>Delivery!$B$1:$B$2</xm:f>
          </x14:formula1>
          <xm:sqref>B14:C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2D1B-E3A5-4E7A-BB6D-99F347026229}">
  <sheetPr codeName="Sheet11"/>
  <dimension ref="A1:S52"/>
  <sheetViews>
    <sheetView workbookViewId="0">
      <selection activeCell="C2" sqref="C2:C52"/>
    </sheetView>
  </sheetViews>
  <sheetFormatPr baseColWidth="10" defaultColWidth="8.83203125" defaultRowHeight="15" x14ac:dyDescent="0.2"/>
  <cols>
    <col min="1" max="1" width="27.5" bestFit="1" customWidth="1"/>
    <col min="2" max="2" width="20.6640625" bestFit="1" customWidth="1"/>
    <col min="11" max="11" width="56.5" style="1" bestFit="1" customWidth="1"/>
    <col min="14" max="14" width="9.83203125" bestFit="1" customWidth="1"/>
    <col min="18" max="18" width="15.5" bestFit="1" customWidth="1"/>
  </cols>
  <sheetData>
    <row r="1" spans="1:19" x14ac:dyDescent="0.2">
      <c r="A1" t="s">
        <v>215</v>
      </c>
      <c r="B1" t="s">
        <v>216</v>
      </c>
      <c r="C1" t="s">
        <v>381</v>
      </c>
      <c r="K1" s="17"/>
    </row>
    <row r="2" spans="1:19" x14ac:dyDescent="0.2">
      <c r="A2" t="s">
        <v>1005</v>
      </c>
      <c r="B2" t="s">
        <v>1050</v>
      </c>
      <c r="C2" s="17">
        <v>7</v>
      </c>
      <c r="D2" s="17">
        <v>2440</v>
      </c>
      <c r="E2" s="17">
        <v>1220</v>
      </c>
      <c r="K2" s="23" t="s">
        <v>982</v>
      </c>
      <c r="L2" t="s">
        <v>983</v>
      </c>
      <c r="M2" t="s">
        <v>984</v>
      </c>
      <c r="N2" t="s">
        <v>985</v>
      </c>
      <c r="O2" t="s">
        <v>19</v>
      </c>
      <c r="P2" t="s">
        <v>986</v>
      </c>
      <c r="Q2" t="s">
        <v>987</v>
      </c>
      <c r="R2" t="str">
        <f>K2&amp;"_"&amp;L2&amp;"_"&amp;O2&amp;"_"&amp;C2</f>
        <v>ASH_VN_MDF_7</v>
      </c>
      <c r="S2" t="str">
        <f>M2&amp;" "&amp;N2&amp;" "&amp;O2&amp;" "&amp;Q2</f>
        <v>Ash Veneered MDF 7mm</v>
      </c>
    </row>
    <row r="3" spans="1:19" x14ac:dyDescent="0.2">
      <c r="A3" t="s">
        <v>1006</v>
      </c>
      <c r="B3" t="s">
        <v>1051</v>
      </c>
      <c r="C3" s="17">
        <v>10</v>
      </c>
      <c r="D3" s="17">
        <v>2440</v>
      </c>
      <c r="E3" s="17">
        <v>1220</v>
      </c>
      <c r="K3" s="23" t="s">
        <v>982</v>
      </c>
      <c r="L3" t="s">
        <v>983</v>
      </c>
      <c r="M3" t="s">
        <v>984</v>
      </c>
      <c r="N3" t="s">
        <v>985</v>
      </c>
      <c r="O3" t="s">
        <v>19</v>
      </c>
      <c r="P3" t="s">
        <v>986</v>
      </c>
      <c r="Q3" t="s">
        <v>988</v>
      </c>
      <c r="R3" t="str">
        <f t="shared" ref="R3:R52" si="0">K3&amp;"_"&amp;L3&amp;"_"&amp;O3&amp;"_"&amp;C3</f>
        <v>ASH_VN_MDF_10</v>
      </c>
      <c r="S3" t="str">
        <f t="shared" ref="S3:S52" si="1">M3&amp;" "&amp;N3&amp;" "&amp;O3&amp;" "&amp;Q3</f>
        <v>Ash Veneered MDF 10mm</v>
      </c>
    </row>
    <row r="4" spans="1:19" x14ac:dyDescent="0.2">
      <c r="A4" t="s">
        <v>1007</v>
      </c>
      <c r="B4" t="s">
        <v>1052</v>
      </c>
      <c r="C4" s="17">
        <v>13</v>
      </c>
      <c r="D4" s="17">
        <v>2440</v>
      </c>
      <c r="E4" s="17">
        <v>1220</v>
      </c>
      <c r="K4" s="23" t="s">
        <v>982</v>
      </c>
      <c r="L4" t="s">
        <v>983</v>
      </c>
      <c r="M4" t="s">
        <v>984</v>
      </c>
      <c r="N4" t="s">
        <v>985</v>
      </c>
      <c r="O4" t="s">
        <v>19</v>
      </c>
      <c r="P4" t="s">
        <v>986</v>
      </c>
      <c r="Q4" t="s">
        <v>883</v>
      </c>
      <c r="R4" t="str">
        <f t="shared" si="0"/>
        <v>ASH_VN_MDF_13</v>
      </c>
      <c r="S4" t="str">
        <f t="shared" si="1"/>
        <v>Ash Veneered MDF 13mm</v>
      </c>
    </row>
    <row r="5" spans="1:19" x14ac:dyDescent="0.2">
      <c r="A5" t="s">
        <v>1008</v>
      </c>
      <c r="B5" t="s">
        <v>1053</v>
      </c>
      <c r="C5" s="17">
        <v>16</v>
      </c>
      <c r="D5" s="17">
        <v>2440</v>
      </c>
      <c r="E5" s="17">
        <v>1220</v>
      </c>
      <c r="K5" s="23" t="s">
        <v>982</v>
      </c>
      <c r="L5" t="s">
        <v>983</v>
      </c>
      <c r="M5" t="s">
        <v>984</v>
      </c>
      <c r="N5" t="s">
        <v>985</v>
      </c>
      <c r="O5" t="s">
        <v>19</v>
      </c>
      <c r="P5" t="s">
        <v>986</v>
      </c>
      <c r="Q5" t="s">
        <v>884</v>
      </c>
      <c r="R5" t="str">
        <f t="shared" si="0"/>
        <v>ASH_VN_MDF_16</v>
      </c>
      <c r="S5" t="str">
        <f t="shared" si="1"/>
        <v>Ash Veneered MDF 16mm</v>
      </c>
    </row>
    <row r="6" spans="1:19" x14ac:dyDescent="0.2">
      <c r="A6" t="s">
        <v>1009</v>
      </c>
      <c r="B6" t="s">
        <v>1054</v>
      </c>
      <c r="C6" s="17">
        <v>19</v>
      </c>
      <c r="D6" s="17">
        <v>2440</v>
      </c>
      <c r="E6" s="17">
        <v>1220</v>
      </c>
      <c r="K6" s="23" t="s">
        <v>982</v>
      </c>
      <c r="L6" t="s">
        <v>983</v>
      </c>
      <c r="M6" t="s">
        <v>984</v>
      </c>
      <c r="N6" t="s">
        <v>985</v>
      </c>
      <c r="O6" t="s">
        <v>19</v>
      </c>
      <c r="P6" t="s">
        <v>986</v>
      </c>
      <c r="Q6" t="s">
        <v>885</v>
      </c>
      <c r="R6" t="str">
        <f t="shared" si="0"/>
        <v>ASH_VN_MDF_19</v>
      </c>
      <c r="S6" t="str">
        <f t="shared" si="1"/>
        <v>Ash Veneered MDF 19mm</v>
      </c>
    </row>
    <row r="7" spans="1:19" x14ac:dyDescent="0.2">
      <c r="A7" t="s">
        <v>1010</v>
      </c>
      <c r="B7" t="s">
        <v>1055</v>
      </c>
      <c r="C7" s="17">
        <v>26</v>
      </c>
      <c r="D7" s="17">
        <v>2440</v>
      </c>
      <c r="E7" s="17">
        <v>1220</v>
      </c>
      <c r="K7" s="23" t="s">
        <v>982</v>
      </c>
      <c r="L7" t="s">
        <v>983</v>
      </c>
      <c r="M7" t="s">
        <v>984</v>
      </c>
      <c r="N7" t="s">
        <v>985</v>
      </c>
      <c r="O7" t="s">
        <v>19</v>
      </c>
      <c r="P7" t="s">
        <v>986</v>
      </c>
      <c r="Q7" t="s">
        <v>886</v>
      </c>
      <c r="R7" t="str">
        <f t="shared" si="0"/>
        <v>ASH_VN_MDF_26</v>
      </c>
      <c r="S7" t="str">
        <f t="shared" si="1"/>
        <v>Ash Veneered MDF 26mm</v>
      </c>
    </row>
    <row r="8" spans="1:19" x14ac:dyDescent="0.2">
      <c r="A8" t="s">
        <v>1011</v>
      </c>
      <c r="B8" t="s">
        <v>1056</v>
      </c>
      <c r="C8" s="17">
        <v>7</v>
      </c>
      <c r="D8" s="17">
        <v>2440</v>
      </c>
      <c r="E8" s="17">
        <v>1220</v>
      </c>
      <c r="K8" s="23" t="s">
        <v>989</v>
      </c>
      <c r="L8" t="s">
        <v>983</v>
      </c>
      <c r="M8" t="s">
        <v>990</v>
      </c>
      <c r="N8" t="s">
        <v>985</v>
      </c>
      <c r="O8" t="s">
        <v>19</v>
      </c>
      <c r="P8" t="s">
        <v>991</v>
      </c>
      <c r="Q8" t="s">
        <v>987</v>
      </c>
      <c r="R8" t="str">
        <f t="shared" si="0"/>
        <v>CEDAR_VN_MDF_7</v>
      </c>
      <c r="S8" t="str">
        <f t="shared" si="1"/>
        <v>Cedar Veneered MDF 7mm</v>
      </c>
    </row>
    <row r="9" spans="1:19" x14ac:dyDescent="0.2">
      <c r="A9" t="s">
        <v>1012</v>
      </c>
      <c r="B9" t="s">
        <v>1057</v>
      </c>
      <c r="C9" s="17">
        <v>13</v>
      </c>
      <c r="D9" s="17">
        <v>2440</v>
      </c>
      <c r="E9" s="17">
        <v>1220</v>
      </c>
      <c r="K9" s="23" t="s">
        <v>989</v>
      </c>
      <c r="L9" t="s">
        <v>983</v>
      </c>
      <c r="M9" t="s">
        <v>990</v>
      </c>
      <c r="N9" t="s">
        <v>985</v>
      </c>
      <c r="O9" t="s">
        <v>19</v>
      </c>
      <c r="P9" t="s">
        <v>991</v>
      </c>
      <c r="Q9" t="s">
        <v>883</v>
      </c>
      <c r="R9" t="str">
        <f t="shared" si="0"/>
        <v>CEDAR_VN_MDF_13</v>
      </c>
      <c r="S9" t="str">
        <f t="shared" si="1"/>
        <v>Cedar Veneered MDF 13mm</v>
      </c>
    </row>
    <row r="10" spans="1:19" x14ac:dyDescent="0.2">
      <c r="A10" t="s">
        <v>1013</v>
      </c>
      <c r="B10" t="s">
        <v>1058</v>
      </c>
      <c r="C10" s="17">
        <v>19</v>
      </c>
      <c r="D10" s="17">
        <v>2440</v>
      </c>
      <c r="E10" s="17">
        <v>1220</v>
      </c>
      <c r="K10" s="23" t="s">
        <v>989</v>
      </c>
      <c r="L10" t="s">
        <v>983</v>
      </c>
      <c r="M10" t="s">
        <v>990</v>
      </c>
      <c r="N10" t="s">
        <v>985</v>
      </c>
      <c r="O10" t="s">
        <v>19</v>
      </c>
      <c r="P10" t="s">
        <v>991</v>
      </c>
      <c r="Q10" t="s">
        <v>885</v>
      </c>
      <c r="R10" t="str">
        <f t="shared" si="0"/>
        <v>CEDAR_VN_MDF_19</v>
      </c>
      <c r="S10" t="str">
        <f t="shared" si="1"/>
        <v>Cedar Veneered MDF 19mm</v>
      </c>
    </row>
    <row r="11" spans="1:19" x14ac:dyDescent="0.2">
      <c r="A11" t="s">
        <v>1014</v>
      </c>
      <c r="B11" t="s">
        <v>1059</v>
      </c>
      <c r="C11" s="17">
        <v>7</v>
      </c>
      <c r="D11" s="17">
        <v>2440</v>
      </c>
      <c r="E11" s="17">
        <v>1220</v>
      </c>
      <c r="K11" s="23" t="s">
        <v>992</v>
      </c>
      <c r="L11" t="s">
        <v>983</v>
      </c>
      <c r="M11" t="s">
        <v>993</v>
      </c>
      <c r="N11" t="s">
        <v>985</v>
      </c>
      <c r="O11" t="s">
        <v>19</v>
      </c>
      <c r="P11" t="s">
        <v>986</v>
      </c>
      <c r="Q11" t="s">
        <v>987</v>
      </c>
      <c r="R11" t="str">
        <f t="shared" si="0"/>
        <v>CHERRY_VN_MDF_7</v>
      </c>
      <c r="S11" t="str">
        <f t="shared" si="1"/>
        <v>Cherry Veneered MDF 7mm</v>
      </c>
    </row>
    <row r="12" spans="1:19" x14ac:dyDescent="0.2">
      <c r="A12" t="s">
        <v>1015</v>
      </c>
      <c r="B12" t="s">
        <v>1060</v>
      </c>
      <c r="C12" s="17">
        <v>10</v>
      </c>
      <c r="D12" s="17">
        <v>2440</v>
      </c>
      <c r="E12" s="17">
        <v>1220</v>
      </c>
      <c r="K12" s="23" t="s">
        <v>992</v>
      </c>
      <c r="L12" t="s">
        <v>983</v>
      </c>
      <c r="M12" t="s">
        <v>993</v>
      </c>
      <c r="N12" t="s">
        <v>985</v>
      </c>
      <c r="O12" t="s">
        <v>19</v>
      </c>
      <c r="P12" t="s">
        <v>986</v>
      </c>
      <c r="Q12" t="s">
        <v>988</v>
      </c>
      <c r="R12" t="str">
        <f t="shared" si="0"/>
        <v>CHERRY_VN_MDF_10</v>
      </c>
      <c r="S12" t="str">
        <f t="shared" si="1"/>
        <v>Cherry Veneered MDF 10mm</v>
      </c>
    </row>
    <row r="13" spans="1:19" x14ac:dyDescent="0.2">
      <c r="A13" t="s">
        <v>1016</v>
      </c>
      <c r="B13" t="s">
        <v>1061</v>
      </c>
      <c r="C13" s="17">
        <v>19</v>
      </c>
      <c r="D13" s="17">
        <v>2440</v>
      </c>
      <c r="E13" s="17">
        <v>1220</v>
      </c>
      <c r="K13" s="23" t="s">
        <v>992</v>
      </c>
      <c r="L13" t="s">
        <v>983</v>
      </c>
      <c r="M13" t="s">
        <v>993</v>
      </c>
      <c r="N13" t="s">
        <v>985</v>
      </c>
      <c r="O13" t="s">
        <v>19</v>
      </c>
      <c r="P13" t="s">
        <v>986</v>
      </c>
      <c r="Q13" t="s">
        <v>885</v>
      </c>
      <c r="R13" t="str">
        <f t="shared" si="0"/>
        <v>CHERRY_VN_MDF_19</v>
      </c>
      <c r="S13" t="str">
        <f t="shared" si="1"/>
        <v>Cherry Veneered MDF 19mm</v>
      </c>
    </row>
    <row r="14" spans="1:19" x14ac:dyDescent="0.2">
      <c r="A14" t="s">
        <v>1017</v>
      </c>
      <c r="B14" t="s">
        <v>1062</v>
      </c>
      <c r="C14" s="17">
        <v>7</v>
      </c>
      <c r="D14" s="17">
        <v>2440</v>
      </c>
      <c r="E14" s="17">
        <v>1220</v>
      </c>
      <c r="K14" s="23" t="s">
        <v>994</v>
      </c>
      <c r="L14" t="s">
        <v>983</v>
      </c>
      <c r="M14" t="s">
        <v>995</v>
      </c>
      <c r="N14" t="s">
        <v>985</v>
      </c>
      <c r="O14" t="s">
        <v>19</v>
      </c>
      <c r="P14" t="s">
        <v>986</v>
      </c>
      <c r="Q14" t="s">
        <v>987</v>
      </c>
      <c r="R14" t="str">
        <f t="shared" si="0"/>
        <v>MAPLE_VN_MDF_7</v>
      </c>
      <c r="S14" t="str">
        <f t="shared" si="1"/>
        <v>Maple Veneered MDF 7mm</v>
      </c>
    </row>
    <row r="15" spans="1:19" x14ac:dyDescent="0.2">
      <c r="A15" t="s">
        <v>1018</v>
      </c>
      <c r="B15" t="s">
        <v>1063</v>
      </c>
      <c r="C15" s="17">
        <v>10</v>
      </c>
      <c r="D15" s="17">
        <v>2440</v>
      </c>
      <c r="E15" s="17">
        <v>1220</v>
      </c>
      <c r="K15" s="23" t="s">
        <v>994</v>
      </c>
      <c r="L15" t="s">
        <v>983</v>
      </c>
      <c r="M15" t="s">
        <v>995</v>
      </c>
      <c r="N15" t="s">
        <v>985</v>
      </c>
      <c r="O15" t="s">
        <v>19</v>
      </c>
      <c r="P15" t="s">
        <v>986</v>
      </c>
      <c r="Q15" t="s">
        <v>988</v>
      </c>
      <c r="R15" t="str">
        <f t="shared" si="0"/>
        <v>MAPLE_VN_MDF_10</v>
      </c>
      <c r="S15" t="str">
        <f t="shared" si="1"/>
        <v>Maple Veneered MDF 10mm</v>
      </c>
    </row>
    <row r="16" spans="1:19" x14ac:dyDescent="0.2">
      <c r="A16" t="s">
        <v>1019</v>
      </c>
      <c r="B16" t="s">
        <v>1064</v>
      </c>
      <c r="C16" s="17">
        <v>13</v>
      </c>
      <c r="D16" s="17">
        <v>2440</v>
      </c>
      <c r="E16" s="17">
        <v>1220</v>
      </c>
      <c r="K16" s="23" t="s">
        <v>994</v>
      </c>
      <c r="L16" t="s">
        <v>983</v>
      </c>
      <c r="M16" t="s">
        <v>995</v>
      </c>
      <c r="N16" t="s">
        <v>985</v>
      </c>
      <c r="O16" t="s">
        <v>19</v>
      </c>
      <c r="P16" t="s">
        <v>986</v>
      </c>
      <c r="Q16" t="s">
        <v>883</v>
      </c>
      <c r="R16" t="str">
        <f t="shared" si="0"/>
        <v>MAPLE_VN_MDF_13</v>
      </c>
      <c r="S16" t="str">
        <f t="shared" si="1"/>
        <v>Maple Veneered MDF 13mm</v>
      </c>
    </row>
    <row r="17" spans="1:19" x14ac:dyDescent="0.2">
      <c r="A17" t="s">
        <v>1020</v>
      </c>
      <c r="B17" t="s">
        <v>1065</v>
      </c>
      <c r="C17" s="17">
        <v>16</v>
      </c>
      <c r="D17" s="17">
        <v>2440</v>
      </c>
      <c r="E17" s="17">
        <v>1220</v>
      </c>
      <c r="K17" s="23" t="s">
        <v>994</v>
      </c>
      <c r="L17" t="s">
        <v>983</v>
      </c>
      <c r="M17" t="s">
        <v>995</v>
      </c>
      <c r="N17" t="s">
        <v>985</v>
      </c>
      <c r="O17" t="s">
        <v>19</v>
      </c>
      <c r="P17" t="s">
        <v>986</v>
      </c>
      <c r="Q17" t="s">
        <v>884</v>
      </c>
      <c r="R17" t="str">
        <f t="shared" si="0"/>
        <v>MAPLE_VN_MDF_16</v>
      </c>
      <c r="S17" t="str">
        <f t="shared" si="1"/>
        <v>Maple Veneered MDF 16mm</v>
      </c>
    </row>
    <row r="18" spans="1:19" x14ac:dyDescent="0.2">
      <c r="A18" t="s">
        <v>1021</v>
      </c>
      <c r="B18" t="s">
        <v>1066</v>
      </c>
      <c r="C18" s="17">
        <v>19</v>
      </c>
      <c r="D18" s="17">
        <v>2440</v>
      </c>
      <c r="E18" s="17">
        <v>1220</v>
      </c>
      <c r="K18" s="23" t="s">
        <v>994</v>
      </c>
      <c r="L18" t="s">
        <v>983</v>
      </c>
      <c r="M18" t="s">
        <v>995</v>
      </c>
      <c r="N18" t="s">
        <v>985</v>
      </c>
      <c r="O18" t="s">
        <v>19</v>
      </c>
      <c r="P18" t="s">
        <v>986</v>
      </c>
      <c r="Q18" t="s">
        <v>885</v>
      </c>
      <c r="R18" t="str">
        <f t="shared" si="0"/>
        <v>MAPLE_VN_MDF_19</v>
      </c>
      <c r="S18" t="str">
        <f t="shared" si="1"/>
        <v>Maple Veneered MDF 19mm</v>
      </c>
    </row>
    <row r="19" spans="1:19" x14ac:dyDescent="0.2">
      <c r="A19" t="s">
        <v>1022</v>
      </c>
      <c r="B19" t="s">
        <v>1067</v>
      </c>
      <c r="C19" s="17">
        <v>26</v>
      </c>
      <c r="D19" s="17">
        <v>2440</v>
      </c>
      <c r="E19" s="17">
        <v>1220</v>
      </c>
      <c r="K19" s="23" t="s">
        <v>994</v>
      </c>
      <c r="L19" t="s">
        <v>983</v>
      </c>
      <c r="M19" t="s">
        <v>995</v>
      </c>
      <c r="N19" t="s">
        <v>985</v>
      </c>
      <c r="O19" t="s">
        <v>19</v>
      </c>
      <c r="P19" t="s">
        <v>986</v>
      </c>
      <c r="Q19" t="s">
        <v>886</v>
      </c>
      <c r="R19" t="str">
        <f t="shared" si="0"/>
        <v>MAPLE_VN_MDF_26</v>
      </c>
      <c r="S19" t="str">
        <f t="shared" si="1"/>
        <v>Maple Veneered MDF 26mm</v>
      </c>
    </row>
    <row r="20" spans="1:19" x14ac:dyDescent="0.2">
      <c r="A20" t="s">
        <v>1023</v>
      </c>
      <c r="B20" t="s">
        <v>1068</v>
      </c>
      <c r="C20" s="17">
        <v>4</v>
      </c>
      <c r="D20" s="17">
        <v>2440</v>
      </c>
      <c r="E20" s="17">
        <v>1220</v>
      </c>
      <c r="K20" s="23" t="s">
        <v>996</v>
      </c>
      <c r="L20" t="s">
        <v>983</v>
      </c>
      <c r="M20" t="s">
        <v>882</v>
      </c>
      <c r="N20" t="s">
        <v>985</v>
      </c>
      <c r="O20" t="s">
        <v>19</v>
      </c>
      <c r="P20" t="s">
        <v>986</v>
      </c>
      <c r="Q20" t="s">
        <v>877</v>
      </c>
      <c r="R20" t="str">
        <f t="shared" si="0"/>
        <v>OAKCC_VN_MDF_4</v>
      </c>
      <c r="S20" t="str">
        <f t="shared" si="1"/>
        <v>Oak Veneered MDF 4mm</v>
      </c>
    </row>
    <row r="21" spans="1:19" x14ac:dyDescent="0.2">
      <c r="A21" t="s">
        <v>1024</v>
      </c>
      <c r="B21" t="s">
        <v>1069</v>
      </c>
      <c r="C21" s="17">
        <v>7</v>
      </c>
      <c r="D21" s="17">
        <v>2440</v>
      </c>
      <c r="E21" s="17">
        <v>1220</v>
      </c>
      <c r="K21" s="23" t="s">
        <v>996</v>
      </c>
      <c r="L21" t="s">
        <v>983</v>
      </c>
      <c r="M21" t="s">
        <v>882</v>
      </c>
      <c r="N21" t="s">
        <v>985</v>
      </c>
      <c r="O21" t="s">
        <v>19</v>
      </c>
      <c r="P21" t="s">
        <v>986</v>
      </c>
      <c r="Q21" t="s">
        <v>987</v>
      </c>
      <c r="R21" t="str">
        <f t="shared" si="0"/>
        <v>OAKCC_VN_MDF_7</v>
      </c>
      <c r="S21" t="str">
        <f t="shared" si="1"/>
        <v>Oak Veneered MDF 7mm</v>
      </c>
    </row>
    <row r="22" spans="1:19" x14ac:dyDescent="0.2">
      <c r="A22" t="s">
        <v>1025</v>
      </c>
      <c r="B22" t="s">
        <v>1070</v>
      </c>
      <c r="C22" s="17">
        <v>10</v>
      </c>
      <c r="D22" s="17">
        <v>2440</v>
      </c>
      <c r="E22" s="17">
        <v>1220</v>
      </c>
      <c r="K22" s="23" t="s">
        <v>996</v>
      </c>
      <c r="L22" t="s">
        <v>983</v>
      </c>
      <c r="M22" t="s">
        <v>882</v>
      </c>
      <c r="N22" t="s">
        <v>985</v>
      </c>
      <c r="O22" t="s">
        <v>19</v>
      </c>
      <c r="P22" t="s">
        <v>986</v>
      </c>
      <c r="Q22" t="s">
        <v>988</v>
      </c>
      <c r="R22" t="str">
        <f t="shared" si="0"/>
        <v>OAKCC_VN_MDF_10</v>
      </c>
      <c r="S22" t="str">
        <f t="shared" si="1"/>
        <v>Oak Veneered MDF 10mm</v>
      </c>
    </row>
    <row r="23" spans="1:19" x14ac:dyDescent="0.2">
      <c r="A23" t="s">
        <v>1026</v>
      </c>
      <c r="B23" t="s">
        <v>1071</v>
      </c>
      <c r="C23" s="17">
        <v>13</v>
      </c>
      <c r="D23" s="17">
        <v>2440</v>
      </c>
      <c r="E23" s="17">
        <v>1220</v>
      </c>
      <c r="K23" s="23" t="s">
        <v>996</v>
      </c>
      <c r="L23" t="s">
        <v>983</v>
      </c>
      <c r="M23" t="s">
        <v>882</v>
      </c>
      <c r="N23" t="s">
        <v>985</v>
      </c>
      <c r="O23" t="s">
        <v>19</v>
      </c>
      <c r="P23" t="s">
        <v>986</v>
      </c>
      <c r="Q23" t="s">
        <v>883</v>
      </c>
      <c r="R23" t="str">
        <f t="shared" si="0"/>
        <v>OAKCC_VN_MDF_13</v>
      </c>
      <c r="S23" t="str">
        <f t="shared" si="1"/>
        <v>Oak Veneered MDF 13mm</v>
      </c>
    </row>
    <row r="24" spans="1:19" x14ac:dyDescent="0.2">
      <c r="A24" t="s">
        <v>1027</v>
      </c>
      <c r="B24" t="s">
        <v>1072</v>
      </c>
      <c r="C24" s="17">
        <v>16</v>
      </c>
      <c r="D24" s="17">
        <v>2440</v>
      </c>
      <c r="E24" s="17">
        <v>1220</v>
      </c>
      <c r="K24" s="23" t="s">
        <v>996</v>
      </c>
      <c r="L24" t="s">
        <v>983</v>
      </c>
      <c r="M24" t="s">
        <v>882</v>
      </c>
      <c r="N24" t="s">
        <v>985</v>
      </c>
      <c r="O24" t="s">
        <v>19</v>
      </c>
      <c r="P24" t="s">
        <v>986</v>
      </c>
      <c r="Q24" t="s">
        <v>884</v>
      </c>
      <c r="R24" t="str">
        <f t="shared" si="0"/>
        <v>OAKCC_VN_MDF_16</v>
      </c>
      <c r="S24" t="str">
        <f t="shared" si="1"/>
        <v>Oak Veneered MDF 16mm</v>
      </c>
    </row>
    <row r="25" spans="1:19" x14ac:dyDescent="0.2">
      <c r="A25" t="s">
        <v>1028</v>
      </c>
      <c r="B25" t="s">
        <v>1073</v>
      </c>
      <c r="C25" s="17">
        <v>19</v>
      </c>
      <c r="D25" s="17">
        <v>2440</v>
      </c>
      <c r="E25" s="17">
        <v>1220</v>
      </c>
      <c r="K25" s="23" t="s">
        <v>996</v>
      </c>
      <c r="L25" t="s">
        <v>983</v>
      </c>
      <c r="M25" t="s">
        <v>882</v>
      </c>
      <c r="N25" t="s">
        <v>985</v>
      </c>
      <c r="O25" t="s">
        <v>19</v>
      </c>
      <c r="P25" t="s">
        <v>986</v>
      </c>
      <c r="Q25" t="s">
        <v>885</v>
      </c>
      <c r="R25" t="str">
        <f t="shared" si="0"/>
        <v>OAKCC_VN_MDF_19</v>
      </c>
      <c r="S25" t="str">
        <f t="shared" si="1"/>
        <v>Oak Veneered MDF 19mm</v>
      </c>
    </row>
    <row r="26" spans="1:19" x14ac:dyDescent="0.2">
      <c r="A26" t="s">
        <v>1029</v>
      </c>
      <c r="B26" t="s">
        <v>1074</v>
      </c>
      <c r="C26" s="17">
        <v>26</v>
      </c>
      <c r="D26" s="17">
        <v>2440</v>
      </c>
      <c r="E26" s="17">
        <v>1220</v>
      </c>
      <c r="K26" s="23" t="s">
        <v>996</v>
      </c>
      <c r="L26" t="s">
        <v>983</v>
      </c>
      <c r="M26" t="s">
        <v>882</v>
      </c>
      <c r="N26" t="s">
        <v>985</v>
      </c>
      <c r="O26" t="s">
        <v>19</v>
      </c>
      <c r="P26" t="s">
        <v>986</v>
      </c>
      <c r="Q26" t="s">
        <v>886</v>
      </c>
      <c r="R26" t="str">
        <f t="shared" si="0"/>
        <v>OAKCC_VN_MDF_26</v>
      </c>
      <c r="S26" t="str">
        <f t="shared" si="1"/>
        <v>Oak Veneered MDF 26mm</v>
      </c>
    </row>
    <row r="27" spans="1:19" x14ac:dyDescent="0.2">
      <c r="A27" t="s">
        <v>1030</v>
      </c>
      <c r="B27" t="s">
        <v>1075</v>
      </c>
      <c r="C27" s="17">
        <v>31</v>
      </c>
      <c r="D27" s="17">
        <v>2440</v>
      </c>
      <c r="E27" s="17">
        <v>1220</v>
      </c>
      <c r="K27" s="23" t="s">
        <v>996</v>
      </c>
      <c r="L27" t="s">
        <v>983</v>
      </c>
      <c r="M27" t="s">
        <v>882</v>
      </c>
      <c r="N27" t="s">
        <v>985</v>
      </c>
      <c r="O27" t="s">
        <v>19</v>
      </c>
      <c r="P27" t="s">
        <v>986</v>
      </c>
      <c r="Q27" t="s">
        <v>997</v>
      </c>
      <c r="R27" t="str">
        <f t="shared" si="0"/>
        <v>OAKCC_VN_MDF_31</v>
      </c>
      <c r="S27" t="str">
        <f t="shared" si="1"/>
        <v>Oak Veneered MDF 31mm</v>
      </c>
    </row>
    <row r="28" spans="1:19" x14ac:dyDescent="0.2">
      <c r="A28" t="s">
        <v>1024</v>
      </c>
      <c r="B28" t="s">
        <v>1076</v>
      </c>
      <c r="C28" s="17">
        <v>7</v>
      </c>
      <c r="D28" s="17">
        <v>3050</v>
      </c>
      <c r="E28" s="17">
        <v>1220</v>
      </c>
      <c r="K28" s="23" t="s">
        <v>998</v>
      </c>
      <c r="L28" t="s">
        <v>983</v>
      </c>
      <c r="M28" t="s">
        <v>882</v>
      </c>
      <c r="N28" t="s">
        <v>985</v>
      </c>
      <c r="O28" t="s">
        <v>19</v>
      </c>
      <c r="P28" t="s">
        <v>991</v>
      </c>
      <c r="Q28" t="s">
        <v>987</v>
      </c>
      <c r="R28" t="str">
        <f t="shared" si="0"/>
        <v>OAKQC_VN_MDF_7</v>
      </c>
      <c r="S28" t="str">
        <f t="shared" si="1"/>
        <v>Oak Veneered MDF 7mm</v>
      </c>
    </row>
    <row r="29" spans="1:19" x14ac:dyDescent="0.2">
      <c r="A29" t="s">
        <v>1025</v>
      </c>
      <c r="B29" t="s">
        <v>1077</v>
      </c>
      <c r="C29" s="17">
        <v>10</v>
      </c>
      <c r="D29" s="17">
        <v>3050</v>
      </c>
      <c r="E29" s="17">
        <v>1220</v>
      </c>
      <c r="K29" s="23" t="s">
        <v>998</v>
      </c>
      <c r="L29" t="s">
        <v>983</v>
      </c>
      <c r="M29" t="s">
        <v>882</v>
      </c>
      <c r="N29" t="s">
        <v>985</v>
      </c>
      <c r="O29" t="s">
        <v>19</v>
      </c>
      <c r="P29" t="s">
        <v>991</v>
      </c>
      <c r="Q29" t="s">
        <v>988</v>
      </c>
      <c r="R29" t="str">
        <f t="shared" si="0"/>
        <v>OAKQC_VN_MDF_10</v>
      </c>
      <c r="S29" t="str">
        <f t="shared" si="1"/>
        <v>Oak Veneered MDF 10mm</v>
      </c>
    </row>
    <row r="30" spans="1:19" x14ac:dyDescent="0.2">
      <c r="A30" t="s">
        <v>1026</v>
      </c>
      <c r="B30" t="s">
        <v>1078</v>
      </c>
      <c r="C30" s="17">
        <v>13</v>
      </c>
      <c r="D30" s="17">
        <v>3050</v>
      </c>
      <c r="E30" s="17">
        <v>1220</v>
      </c>
      <c r="K30" s="23" t="s">
        <v>998</v>
      </c>
      <c r="L30" t="s">
        <v>983</v>
      </c>
      <c r="M30" t="s">
        <v>882</v>
      </c>
      <c r="N30" t="s">
        <v>985</v>
      </c>
      <c r="O30" t="s">
        <v>19</v>
      </c>
      <c r="P30" t="s">
        <v>991</v>
      </c>
      <c r="Q30" t="s">
        <v>883</v>
      </c>
      <c r="R30" t="str">
        <f t="shared" si="0"/>
        <v>OAKQC_VN_MDF_13</v>
      </c>
      <c r="S30" t="str">
        <f t="shared" si="1"/>
        <v>Oak Veneered MDF 13mm</v>
      </c>
    </row>
    <row r="31" spans="1:19" x14ac:dyDescent="0.2">
      <c r="A31" t="s">
        <v>1027</v>
      </c>
      <c r="B31" t="s">
        <v>1079</v>
      </c>
      <c r="C31" s="17">
        <v>16</v>
      </c>
      <c r="D31" s="17">
        <v>3050</v>
      </c>
      <c r="E31" s="17">
        <v>1220</v>
      </c>
      <c r="K31" s="23" t="s">
        <v>998</v>
      </c>
      <c r="L31" t="s">
        <v>983</v>
      </c>
      <c r="M31" t="s">
        <v>882</v>
      </c>
      <c r="N31" t="s">
        <v>985</v>
      </c>
      <c r="O31" t="s">
        <v>19</v>
      </c>
      <c r="P31" t="s">
        <v>991</v>
      </c>
      <c r="Q31" t="s">
        <v>884</v>
      </c>
      <c r="R31" t="str">
        <f t="shared" si="0"/>
        <v>OAKQC_VN_MDF_16</v>
      </c>
      <c r="S31" t="str">
        <f t="shared" si="1"/>
        <v>Oak Veneered MDF 16mm</v>
      </c>
    </row>
    <row r="32" spans="1:19" x14ac:dyDescent="0.2">
      <c r="A32" t="s">
        <v>1028</v>
      </c>
      <c r="B32" t="s">
        <v>1080</v>
      </c>
      <c r="C32" s="17">
        <v>19</v>
      </c>
      <c r="D32" s="17">
        <v>3050</v>
      </c>
      <c r="E32" s="17">
        <v>1220</v>
      </c>
      <c r="K32" s="23" t="s">
        <v>998</v>
      </c>
      <c r="L32" t="s">
        <v>983</v>
      </c>
      <c r="M32" t="s">
        <v>882</v>
      </c>
      <c r="N32" t="s">
        <v>985</v>
      </c>
      <c r="O32" t="s">
        <v>19</v>
      </c>
      <c r="P32" t="s">
        <v>991</v>
      </c>
      <c r="Q32" t="s">
        <v>885</v>
      </c>
      <c r="R32" t="str">
        <f t="shared" si="0"/>
        <v>OAKQC_VN_MDF_19</v>
      </c>
      <c r="S32" t="str">
        <f t="shared" si="1"/>
        <v>Oak Veneered MDF 19mm</v>
      </c>
    </row>
    <row r="33" spans="1:19" x14ac:dyDescent="0.2">
      <c r="A33" t="s">
        <v>1029</v>
      </c>
      <c r="B33" t="s">
        <v>1081</v>
      </c>
      <c r="C33" s="17">
        <v>26</v>
      </c>
      <c r="D33" s="17">
        <v>3050</v>
      </c>
      <c r="E33" s="17">
        <v>1220</v>
      </c>
      <c r="K33" s="23" t="s">
        <v>998</v>
      </c>
      <c r="L33" t="s">
        <v>983</v>
      </c>
      <c r="M33" t="s">
        <v>882</v>
      </c>
      <c r="N33" t="s">
        <v>985</v>
      </c>
      <c r="O33" t="s">
        <v>19</v>
      </c>
      <c r="P33" t="s">
        <v>991</v>
      </c>
      <c r="Q33" t="s">
        <v>886</v>
      </c>
      <c r="R33" t="str">
        <f t="shared" si="0"/>
        <v>OAKQC_VN_MDF_26</v>
      </c>
      <c r="S33" t="str">
        <f t="shared" si="1"/>
        <v>Oak Veneered MDF 26mm</v>
      </c>
    </row>
    <row r="34" spans="1:19" x14ac:dyDescent="0.2">
      <c r="A34" t="s">
        <v>1031</v>
      </c>
      <c r="B34" t="s">
        <v>1082</v>
      </c>
      <c r="C34" s="17">
        <v>7</v>
      </c>
      <c r="D34" s="17">
        <v>2440</v>
      </c>
      <c r="E34" s="17">
        <v>1220</v>
      </c>
      <c r="K34" s="23" t="s">
        <v>999</v>
      </c>
      <c r="L34" t="s">
        <v>983</v>
      </c>
      <c r="M34" t="s">
        <v>1000</v>
      </c>
      <c r="N34" t="s">
        <v>985</v>
      </c>
      <c r="O34" t="s">
        <v>19</v>
      </c>
      <c r="P34" t="s">
        <v>986</v>
      </c>
      <c r="Q34" t="s">
        <v>987</v>
      </c>
      <c r="R34" t="str">
        <f t="shared" si="0"/>
        <v>PINE_VN_MDF_7</v>
      </c>
      <c r="S34" t="str">
        <f t="shared" si="1"/>
        <v>Pine Veneered MDF 7mm</v>
      </c>
    </row>
    <row r="35" spans="1:19" x14ac:dyDescent="0.2">
      <c r="A35" t="s">
        <v>1032</v>
      </c>
      <c r="B35" t="s">
        <v>1083</v>
      </c>
      <c r="C35" s="17">
        <v>10</v>
      </c>
      <c r="D35" s="17">
        <v>2440</v>
      </c>
      <c r="E35" s="17">
        <v>1220</v>
      </c>
      <c r="K35" s="23" t="s">
        <v>999</v>
      </c>
      <c r="L35" t="s">
        <v>983</v>
      </c>
      <c r="M35" t="s">
        <v>1000</v>
      </c>
      <c r="N35" t="s">
        <v>985</v>
      </c>
      <c r="O35" t="s">
        <v>19</v>
      </c>
      <c r="P35" t="s">
        <v>986</v>
      </c>
      <c r="Q35" t="s">
        <v>988</v>
      </c>
      <c r="R35" t="str">
        <f t="shared" si="0"/>
        <v>PINE_VN_MDF_10</v>
      </c>
      <c r="S35" t="str">
        <f t="shared" si="1"/>
        <v>Pine Veneered MDF 10mm</v>
      </c>
    </row>
    <row r="36" spans="1:19" x14ac:dyDescent="0.2">
      <c r="A36" t="s">
        <v>1033</v>
      </c>
      <c r="B36" t="s">
        <v>1084</v>
      </c>
      <c r="C36" s="17">
        <v>13</v>
      </c>
      <c r="D36" s="17">
        <v>2440</v>
      </c>
      <c r="E36" s="17">
        <v>1220</v>
      </c>
      <c r="K36" s="23" t="s">
        <v>999</v>
      </c>
      <c r="L36" t="s">
        <v>983</v>
      </c>
      <c r="M36" t="s">
        <v>1000</v>
      </c>
      <c r="N36" t="s">
        <v>985</v>
      </c>
      <c r="O36" t="s">
        <v>19</v>
      </c>
      <c r="P36" t="s">
        <v>986</v>
      </c>
      <c r="Q36" t="s">
        <v>883</v>
      </c>
      <c r="R36" t="str">
        <f t="shared" si="0"/>
        <v>PINE_VN_MDF_13</v>
      </c>
      <c r="S36" t="str">
        <f t="shared" si="1"/>
        <v>Pine Veneered MDF 13mm</v>
      </c>
    </row>
    <row r="37" spans="1:19" x14ac:dyDescent="0.2">
      <c r="A37" t="s">
        <v>1034</v>
      </c>
      <c r="B37" t="s">
        <v>1085</v>
      </c>
      <c r="C37" s="17">
        <v>16</v>
      </c>
      <c r="D37" s="17">
        <v>2440</v>
      </c>
      <c r="E37" s="17">
        <v>1220</v>
      </c>
      <c r="K37" s="23" t="s">
        <v>999</v>
      </c>
      <c r="L37" t="s">
        <v>983</v>
      </c>
      <c r="M37" t="s">
        <v>1000</v>
      </c>
      <c r="N37" t="s">
        <v>985</v>
      </c>
      <c r="O37" t="s">
        <v>19</v>
      </c>
      <c r="P37" t="s">
        <v>986</v>
      </c>
      <c r="Q37" t="s">
        <v>884</v>
      </c>
      <c r="R37" t="str">
        <f t="shared" si="0"/>
        <v>PINE_VN_MDF_16</v>
      </c>
      <c r="S37" t="str">
        <f t="shared" si="1"/>
        <v>Pine Veneered MDF 16mm</v>
      </c>
    </row>
    <row r="38" spans="1:19" x14ac:dyDescent="0.2">
      <c r="A38" t="s">
        <v>1035</v>
      </c>
      <c r="B38" t="s">
        <v>1086</v>
      </c>
      <c r="C38" s="17">
        <v>19</v>
      </c>
      <c r="D38" s="17">
        <v>2440</v>
      </c>
      <c r="E38" s="17">
        <v>1220</v>
      </c>
      <c r="K38" s="23" t="s">
        <v>999</v>
      </c>
      <c r="L38" t="s">
        <v>983</v>
      </c>
      <c r="M38" t="s">
        <v>1000</v>
      </c>
      <c r="N38" t="s">
        <v>985</v>
      </c>
      <c r="O38" t="s">
        <v>19</v>
      </c>
      <c r="P38" t="s">
        <v>986</v>
      </c>
      <c r="Q38" t="s">
        <v>885</v>
      </c>
      <c r="R38" t="str">
        <f t="shared" si="0"/>
        <v>PINE_VN_MDF_19</v>
      </c>
      <c r="S38" t="str">
        <f t="shared" si="1"/>
        <v>Pine Veneered MDF 19mm</v>
      </c>
    </row>
    <row r="39" spans="1:19" x14ac:dyDescent="0.2">
      <c r="A39" t="s">
        <v>1036</v>
      </c>
      <c r="B39" t="s">
        <v>1087</v>
      </c>
      <c r="C39" s="17">
        <v>26</v>
      </c>
      <c r="D39" s="17">
        <v>2440</v>
      </c>
      <c r="E39" s="17">
        <v>1220</v>
      </c>
      <c r="K39" s="23" t="s">
        <v>999</v>
      </c>
      <c r="L39" t="s">
        <v>983</v>
      </c>
      <c r="M39" t="s">
        <v>1000</v>
      </c>
      <c r="N39" t="s">
        <v>985</v>
      </c>
      <c r="O39" t="s">
        <v>19</v>
      </c>
      <c r="P39" t="s">
        <v>986</v>
      </c>
      <c r="Q39" t="s">
        <v>886</v>
      </c>
      <c r="R39" t="str">
        <f t="shared" si="0"/>
        <v>PINE_VN_MDF_26</v>
      </c>
      <c r="S39" t="str">
        <f t="shared" si="1"/>
        <v>Pine Veneered MDF 26mm</v>
      </c>
    </row>
    <row r="40" spans="1:19" x14ac:dyDescent="0.2">
      <c r="A40" t="s">
        <v>1037</v>
      </c>
      <c r="B40" t="s">
        <v>1088</v>
      </c>
      <c r="C40" s="17">
        <v>7</v>
      </c>
      <c r="D40" s="17">
        <v>2440</v>
      </c>
      <c r="E40" s="17">
        <v>1220</v>
      </c>
      <c r="K40" s="23" t="s">
        <v>1004</v>
      </c>
      <c r="L40" t="s">
        <v>983</v>
      </c>
      <c r="M40" t="s">
        <v>1001</v>
      </c>
      <c r="N40" t="s">
        <v>985</v>
      </c>
      <c r="O40" t="s">
        <v>19</v>
      </c>
      <c r="P40" t="s">
        <v>986</v>
      </c>
      <c r="Q40" t="s">
        <v>987</v>
      </c>
      <c r="R40" t="str">
        <f t="shared" si="0"/>
        <v>BEECH_VN_MDF_7</v>
      </c>
      <c r="S40" t="str">
        <f t="shared" si="1"/>
        <v>Beech Veneered MDF 7mm</v>
      </c>
    </row>
    <row r="41" spans="1:19" x14ac:dyDescent="0.2">
      <c r="A41" t="s">
        <v>1038</v>
      </c>
      <c r="B41" t="s">
        <v>1089</v>
      </c>
      <c r="C41" s="17">
        <v>10</v>
      </c>
      <c r="D41" s="17">
        <v>2440</v>
      </c>
      <c r="E41" s="17">
        <v>1220</v>
      </c>
      <c r="K41" s="23" t="s">
        <v>1004</v>
      </c>
      <c r="L41" t="s">
        <v>983</v>
      </c>
      <c r="M41" t="s">
        <v>1001</v>
      </c>
      <c r="N41" t="s">
        <v>985</v>
      </c>
      <c r="O41" t="s">
        <v>19</v>
      </c>
      <c r="P41" t="s">
        <v>986</v>
      </c>
      <c r="Q41" t="s">
        <v>988</v>
      </c>
      <c r="R41" t="str">
        <f t="shared" si="0"/>
        <v>BEECH_VN_MDF_10</v>
      </c>
      <c r="S41" t="str">
        <f t="shared" si="1"/>
        <v>Beech Veneered MDF 10mm</v>
      </c>
    </row>
    <row r="42" spans="1:19" x14ac:dyDescent="0.2">
      <c r="A42" t="s">
        <v>1039</v>
      </c>
      <c r="B42" t="s">
        <v>1090</v>
      </c>
      <c r="C42" s="17">
        <v>13</v>
      </c>
      <c r="D42" s="17">
        <v>2440</v>
      </c>
      <c r="E42" s="17">
        <v>1220</v>
      </c>
      <c r="K42" s="23" t="s">
        <v>1004</v>
      </c>
      <c r="L42" t="s">
        <v>983</v>
      </c>
      <c r="M42" t="s">
        <v>1001</v>
      </c>
      <c r="N42" t="s">
        <v>985</v>
      </c>
      <c r="O42" t="s">
        <v>19</v>
      </c>
      <c r="P42" t="s">
        <v>986</v>
      </c>
      <c r="Q42" t="s">
        <v>883</v>
      </c>
      <c r="R42" t="str">
        <f t="shared" si="0"/>
        <v>BEECH_VN_MDF_13</v>
      </c>
      <c r="S42" t="str">
        <f t="shared" si="1"/>
        <v>Beech Veneered MDF 13mm</v>
      </c>
    </row>
    <row r="43" spans="1:19" x14ac:dyDescent="0.2">
      <c r="A43" t="s">
        <v>1040</v>
      </c>
      <c r="B43" t="s">
        <v>1091</v>
      </c>
      <c r="C43" s="17">
        <v>16</v>
      </c>
      <c r="D43" s="17">
        <v>2440</v>
      </c>
      <c r="E43" s="17">
        <v>1220</v>
      </c>
      <c r="K43" s="23" t="s">
        <v>1004</v>
      </c>
      <c r="L43" t="s">
        <v>983</v>
      </c>
      <c r="M43" t="s">
        <v>1001</v>
      </c>
      <c r="N43" t="s">
        <v>985</v>
      </c>
      <c r="O43" t="s">
        <v>19</v>
      </c>
      <c r="P43" t="s">
        <v>986</v>
      </c>
      <c r="Q43" t="s">
        <v>884</v>
      </c>
      <c r="R43" t="str">
        <f t="shared" si="0"/>
        <v>BEECH_VN_MDF_16</v>
      </c>
      <c r="S43" t="str">
        <f t="shared" si="1"/>
        <v>Beech Veneered MDF 16mm</v>
      </c>
    </row>
    <row r="44" spans="1:19" x14ac:dyDescent="0.2">
      <c r="A44" t="s">
        <v>1041</v>
      </c>
      <c r="B44" t="s">
        <v>1092</v>
      </c>
      <c r="C44" s="17">
        <v>19</v>
      </c>
      <c r="D44" s="17">
        <v>2440</v>
      </c>
      <c r="E44" s="17">
        <v>1220</v>
      </c>
      <c r="K44" s="23" t="s">
        <v>1004</v>
      </c>
      <c r="L44" t="s">
        <v>983</v>
      </c>
      <c r="M44" t="s">
        <v>1001</v>
      </c>
      <c r="N44" t="s">
        <v>985</v>
      </c>
      <c r="O44" t="s">
        <v>19</v>
      </c>
      <c r="P44" t="s">
        <v>986</v>
      </c>
      <c r="Q44" t="s">
        <v>885</v>
      </c>
      <c r="R44" t="str">
        <f t="shared" si="0"/>
        <v>BEECH_VN_MDF_19</v>
      </c>
      <c r="S44" t="str">
        <f t="shared" si="1"/>
        <v>Beech Veneered MDF 19mm</v>
      </c>
    </row>
    <row r="45" spans="1:19" x14ac:dyDescent="0.2">
      <c r="A45" t="s">
        <v>1042</v>
      </c>
      <c r="B45" t="s">
        <v>1093</v>
      </c>
      <c r="C45" s="17">
        <v>26</v>
      </c>
      <c r="D45" s="17">
        <v>2440</v>
      </c>
      <c r="E45" s="17">
        <v>1220</v>
      </c>
      <c r="K45" s="23" t="s">
        <v>1004</v>
      </c>
      <c r="L45" t="s">
        <v>983</v>
      </c>
      <c r="M45" t="s">
        <v>1001</v>
      </c>
      <c r="N45" t="s">
        <v>985</v>
      </c>
      <c r="O45" t="s">
        <v>19</v>
      </c>
      <c r="P45" t="s">
        <v>986</v>
      </c>
      <c r="Q45" t="s">
        <v>886</v>
      </c>
      <c r="R45" t="str">
        <f t="shared" si="0"/>
        <v>BEECH_VN_MDF_26</v>
      </c>
      <c r="S45" t="str">
        <f t="shared" si="1"/>
        <v>Beech Veneered MDF 26mm</v>
      </c>
    </row>
    <row r="46" spans="1:19" x14ac:dyDescent="0.2">
      <c r="A46" t="s">
        <v>1043</v>
      </c>
      <c r="B46" t="s">
        <v>1094</v>
      </c>
      <c r="C46" s="17">
        <v>7</v>
      </c>
      <c r="D46" s="17">
        <v>2440</v>
      </c>
      <c r="E46" s="17">
        <v>1220</v>
      </c>
      <c r="K46" s="23" t="s">
        <v>1002</v>
      </c>
      <c r="L46" t="s">
        <v>983</v>
      </c>
      <c r="M46" t="s">
        <v>1003</v>
      </c>
      <c r="N46" t="s">
        <v>985</v>
      </c>
      <c r="O46" t="s">
        <v>19</v>
      </c>
      <c r="P46" t="s">
        <v>986</v>
      </c>
      <c r="Q46" t="s">
        <v>987</v>
      </c>
      <c r="R46" t="str">
        <f t="shared" si="0"/>
        <v>WALNUT_VN_MDF_7</v>
      </c>
      <c r="S46" t="str">
        <f t="shared" si="1"/>
        <v>Walnut Veneered MDF 7mm</v>
      </c>
    </row>
    <row r="47" spans="1:19" x14ac:dyDescent="0.2">
      <c r="A47" t="s">
        <v>1044</v>
      </c>
      <c r="B47" t="s">
        <v>1095</v>
      </c>
      <c r="C47" s="17">
        <v>10</v>
      </c>
      <c r="D47" s="17">
        <v>2440</v>
      </c>
      <c r="E47" s="17">
        <v>1220</v>
      </c>
      <c r="K47" s="23" t="s">
        <v>1002</v>
      </c>
      <c r="L47" t="s">
        <v>983</v>
      </c>
      <c r="M47" t="s">
        <v>1003</v>
      </c>
      <c r="N47" t="s">
        <v>985</v>
      </c>
      <c r="O47" t="s">
        <v>19</v>
      </c>
      <c r="P47" t="s">
        <v>986</v>
      </c>
      <c r="Q47" t="s">
        <v>988</v>
      </c>
      <c r="R47" t="str">
        <f t="shared" si="0"/>
        <v>WALNUT_VN_MDF_10</v>
      </c>
      <c r="S47" t="str">
        <f t="shared" si="1"/>
        <v>Walnut Veneered MDF 10mm</v>
      </c>
    </row>
    <row r="48" spans="1:19" x14ac:dyDescent="0.2">
      <c r="A48" t="s">
        <v>1045</v>
      </c>
      <c r="B48" t="s">
        <v>1096</v>
      </c>
      <c r="C48" s="17">
        <v>13</v>
      </c>
      <c r="D48" s="17">
        <v>2440</v>
      </c>
      <c r="E48" s="17">
        <v>1220</v>
      </c>
      <c r="K48" s="23" t="s">
        <v>1002</v>
      </c>
      <c r="L48" t="s">
        <v>983</v>
      </c>
      <c r="M48" t="s">
        <v>1003</v>
      </c>
      <c r="N48" t="s">
        <v>985</v>
      </c>
      <c r="O48" t="s">
        <v>19</v>
      </c>
      <c r="P48" t="s">
        <v>986</v>
      </c>
      <c r="Q48" t="s">
        <v>883</v>
      </c>
      <c r="R48" t="str">
        <f t="shared" si="0"/>
        <v>WALNUT_VN_MDF_13</v>
      </c>
      <c r="S48" t="str">
        <f t="shared" si="1"/>
        <v>Walnut Veneered MDF 13mm</v>
      </c>
    </row>
    <row r="49" spans="1:19" x14ac:dyDescent="0.2">
      <c r="A49" t="s">
        <v>1046</v>
      </c>
      <c r="B49" t="s">
        <v>1097</v>
      </c>
      <c r="C49" s="17">
        <v>16</v>
      </c>
      <c r="D49" s="17">
        <v>2440</v>
      </c>
      <c r="E49" s="17">
        <v>1220</v>
      </c>
      <c r="K49" s="23" t="s">
        <v>1002</v>
      </c>
      <c r="L49" t="s">
        <v>983</v>
      </c>
      <c r="M49" t="s">
        <v>1003</v>
      </c>
      <c r="N49" t="s">
        <v>985</v>
      </c>
      <c r="O49" t="s">
        <v>19</v>
      </c>
      <c r="P49" t="s">
        <v>986</v>
      </c>
      <c r="Q49" t="s">
        <v>884</v>
      </c>
      <c r="R49" t="str">
        <f t="shared" si="0"/>
        <v>WALNUT_VN_MDF_16</v>
      </c>
      <c r="S49" t="str">
        <f t="shared" si="1"/>
        <v>Walnut Veneered MDF 16mm</v>
      </c>
    </row>
    <row r="50" spans="1:19" x14ac:dyDescent="0.2">
      <c r="A50" t="s">
        <v>1047</v>
      </c>
      <c r="B50" t="s">
        <v>1098</v>
      </c>
      <c r="C50" s="17">
        <v>19</v>
      </c>
      <c r="D50" s="17">
        <v>2440</v>
      </c>
      <c r="E50" s="17">
        <v>1220</v>
      </c>
      <c r="K50" s="23" t="s">
        <v>1002</v>
      </c>
      <c r="L50" t="s">
        <v>983</v>
      </c>
      <c r="M50" t="s">
        <v>1003</v>
      </c>
      <c r="N50" t="s">
        <v>985</v>
      </c>
      <c r="O50" t="s">
        <v>19</v>
      </c>
      <c r="P50" t="s">
        <v>986</v>
      </c>
      <c r="Q50" t="s">
        <v>885</v>
      </c>
      <c r="R50" t="str">
        <f t="shared" si="0"/>
        <v>WALNUT_VN_MDF_19</v>
      </c>
      <c r="S50" t="str">
        <f t="shared" si="1"/>
        <v>Walnut Veneered MDF 19mm</v>
      </c>
    </row>
    <row r="51" spans="1:19" x14ac:dyDescent="0.2">
      <c r="A51" t="s">
        <v>1048</v>
      </c>
      <c r="B51" t="s">
        <v>1099</v>
      </c>
      <c r="C51" s="17">
        <v>26</v>
      </c>
      <c r="D51" s="17">
        <v>2440</v>
      </c>
      <c r="E51" s="17">
        <v>1220</v>
      </c>
      <c r="K51" s="23" t="s">
        <v>1002</v>
      </c>
      <c r="L51" t="s">
        <v>983</v>
      </c>
      <c r="M51" t="s">
        <v>1003</v>
      </c>
      <c r="N51" t="s">
        <v>985</v>
      </c>
      <c r="O51" t="s">
        <v>19</v>
      </c>
      <c r="P51" t="s">
        <v>986</v>
      </c>
      <c r="Q51" t="s">
        <v>886</v>
      </c>
      <c r="R51" t="str">
        <f t="shared" si="0"/>
        <v>WALNUT_VN_MDF_26</v>
      </c>
      <c r="S51" t="str">
        <f t="shared" si="1"/>
        <v>Walnut Veneered MDF 26mm</v>
      </c>
    </row>
    <row r="52" spans="1:19" x14ac:dyDescent="0.2">
      <c r="A52" t="s">
        <v>1049</v>
      </c>
      <c r="B52" t="s">
        <v>1100</v>
      </c>
      <c r="C52" s="17">
        <v>31</v>
      </c>
      <c r="D52" s="17">
        <v>2440</v>
      </c>
      <c r="E52" s="17">
        <v>1220</v>
      </c>
      <c r="K52" s="23" t="s">
        <v>1002</v>
      </c>
      <c r="L52" t="s">
        <v>983</v>
      </c>
      <c r="M52" t="s">
        <v>1003</v>
      </c>
      <c r="N52" t="s">
        <v>985</v>
      </c>
      <c r="O52" t="s">
        <v>19</v>
      </c>
      <c r="P52" t="s">
        <v>986</v>
      </c>
      <c r="Q52" t="s">
        <v>997</v>
      </c>
      <c r="R52" t="str">
        <f t="shared" si="0"/>
        <v>WALNUT_VN_MDF_31</v>
      </c>
      <c r="S52" t="str">
        <f t="shared" si="1"/>
        <v>Walnut Veneered MDF 31mm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82AD1-12DF-4C53-A062-83D9B3BD9D3A}">
  <sheetPr codeName="Sheet12"/>
  <dimension ref="A1:U48"/>
  <sheetViews>
    <sheetView topLeftCell="A13" workbookViewId="0">
      <selection activeCell="C14" sqref="C14"/>
    </sheetView>
  </sheetViews>
  <sheetFormatPr baseColWidth="10" defaultColWidth="8.83203125" defaultRowHeight="15" x14ac:dyDescent="0.2"/>
  <cols>
    <col min="1" max="1" width="42.5" bestFit="1" customWidth="1"/>
    <col min="2" max="2" width="20.5" bestFit="1" customWidth="1"/>
    <col min="3" max="5" width="9.1640625" style="1"/>
    <col min="12" max="12" width="50.5" style="1" bestFit="1" customWidth="1"/>
    <col min="13" max="14" width="10" style="1"/>
    <col min="15" max="15" width="9.1640625" style="1"/>
    <col min="16" max="16" width="16" style="1" bestFit="1" customWidth="1"/>
    <col min="20" max="20" width="20.5" bestFit="1" customWidth="1"/>
  </cols>
  <sheetData>
    <row r="1" spans="1:21" x14ac:dyDescent="0.2">
      <c r="A1" t="s">
        <v>215</v>
      </c>
      <c r="B1" t="s">
        <v>216</v>
      </c>
      <c r="C1" s="22" t="s">
        <v>381</v>
      </c>
      <c r="D1" s="17"/>
      <c r="E1" s="17"/>
      <c r="L1" s="20"/>
      <c r="M1" s="20"/>
      <c r="N1" s="20"/>
      <c r="O1" s="21"/>
      <c r="P1" s="21"/>
      <c r="T1" t="s">
        <v>216</v>
      </c>
    </row>
    <row r="2" spans="1:21" x14ac:dyDescent="0.2">
      <c r="A2" t="s">
        <v>901</v>
      </c>
      <c r="B2" t="s">
        <v>934</v>
      </c>
      <c r="C2" s="22">
        <v>12</v>
      </c>
      <c r="D2" s="17">
        <v>2440</v>
      </c>
      <c r="E2" s="17">
        <v>1220</v>
      </c>
      <c r="L2" s="23" t="s">
        <v>888</v>
      </c>
      <c r="M2" s="17" t="s">
        <v>871</v>
      </c>
      <c r="O2" s="17" t="s">
        <v>872</v>
      </c>
      <c r="P2" s="22" t="s">
        <v>20</v>
      </c>
      <c r="Q2" t="s">
        <v>873</v>
      </c>
      <c r="R2" t="s">
        <v>874</v>
      </c>
      <c r="T2" t="str">
        <f>Plywood!L2&amp;"_"&amp;Plywood!M2&amp;"_"&amp;Plywood!C2</f>
        <v>BPLY_B_12</v>
      </c>
      <c r="U2" t="str">
        <f>O2&amp;" "&amp;P2&amp;" "&amp;Q2&amp;" "&amp;R2&amp;" "&amp;C2&amp;"mm"</f>
        <v>Birch Plywood B/BB Grade 12mm</v>
      </c>
    </row>
    <row r="3" spans="1:21" x14ac:dyDescent="0.2">
      <c r="A3" t="s">
        <v>902</v>
      </c>
      <c r="B3" t="s">
        <v>935</v>
      </c>
      <c r="C3" s="22">
        <v>18</v>
      </c>
      <c r="D3" s="17">
        <v>2440</v>
      </c>
      <c r="E3" s="17">
        <v>1220</v>
      </c>
      <c r="L3" s="23" t="s">
        <v>888</v>
      </c>
      <c r="M3" s="17" t="s">
        <v>871</v>
      </c>
      <c r="O3" s="17" t="s">
        <v>872</v>
      </c>
      <c r="P3" s="22" t="s">
        <v>20</v>
      </c>
      <c r="Q3" t="s">
        <v>873</v>
      </c>
      <c r="R3" t="s">
        <v>874</v>
      </c>
      <c r="T3" t="str">
        <f>Plywood!L3&amp;"_"&amp;Plywood!M3&amp;"_"&amp;Plywood!C3</f>
        <v>BPLY_B_18</v>
      </c>
      <c r="U3" t="str">
        <f t="shared" ref="U3:U23" si="0">O3&amp;" "&amp;P3&amp;" "&amp;Q3&amp;" "&amp;R3&amp;" "&amp;C3&amp;"mm"</f>
        <v>Birch Plywood B/BB Grade 18mm</v>
      </c>
    </row>
    <row r="4" spans="1:21" x14ac:dyDescent="0.2">
      <c r="A4" t="s">
        <v>903</v>
      </c>
      <c r="B4" t="s">
        <v>936</v>
      </c>
      <c r="C4" s="22">
        <v>24</v>
      </c>
      <c r="D4" s="17">
        <v>2440</v>
      </c>
      <c r="E4" s="17">
        <v>1220</v>
      </c>
      <c r="L4" s="23" t="s">
        <v>888</v>
      </c>
      <c r="M4" s="17" t="s">
        <v>871</v>
      </c>
      <c r="O4" s="17" t="s">
        <v>872</v>
      </c>
      <c r="P4" s="22" t="s">
        <v>20</v>
      </c>
      <c r="Q4" t="s">
        <v>873</v>
      </c>
      <c r="R4" t="s">
        <v>874</v>
      </c>
      <c r="T4" t="str">
        <f>Plywood!L4&amp;"_"&amp;Plywood!M4&amp;"_"&amp;Plywood!C4</f>
        <v>BPLY_B_24</v>
      </c>
      <c r="U4" t="str">
        <f t="shared" si="0"/>
        <v>Birch Plywood B/BB Grade 24mm</v>
      </c>
    </row>
    <row r="5" spans="1:21" x14ac:dyDescent="0.2">
      <c r="A5" t="s">
        <v>904</v>
      </c>
      <c r="B5" t="s">
        <v>937</v>
      </c>
      <c r="C5" s="22">
        <v>4</v>
      </c>
      <c r="D5" s="17">
        <v>2440</v>
      </c>
      <c r="E5" s="17">
        <v>1220</v>
      </c>
      <c r="L5" s="23" t="s">
        <v>888</v>
      </c>
      <c r="M5" s="17" t="s">
        <v>875</v>
      </c>
      <c r="O5" s="17" t="s">
        <v>872</v>
      </c>
      <c r="P5" s="22" t="s">
        <v>20</v>
      </c>
      <c r="Q5" t="s">
        <v>876</v>
      </c>
      <c r="R5" t="s">
        <v>874</v>
      </c>
      <c r="T5" t="str">
        <f>Plywood!L5&amp;"_"&amp;Plywood!M5&amp;"_"&amp;Plywood!C5</f>
        <v>BPLY_BB_4</v>
      </c>
      <c r="U5" t="str">
        <f t="shared" si="0"/>
        <v>Birch Plywood BB/BB Grade 4mm</v>
      </c>
    </row>
    <row r="6" spans="1:21" x14ac:dyDescent="0.2">
      <c r="A6" t="s">
        <v>905</v>
      </c>
      <c r="B6" t="s">
        <v>938</v>
      </c>
      <c r="C6" s="22">
        <v>6</v>
      </c>
      <c r="D6" s="17">
        <v>2440</v>
      </c>
      <c r="E6" s="17">
        <v>1220</v>
      </c>
      <c r="L6" s="23" t="s">
        <v>888</v>
      </c>
      <c r="M6" s="17" t="s">
        <v>875</v>
      </c>
      <c r="O6" s="17" t="s">
        <v>872</v>
      </c>
      <c r="P6" s="22" t="s">
        <v>20</v>
      </c>
      <c r="Q6" t="s">
        <v>876</v>
      </c>
      <c r="R6" t="s">
        <v>874</v>
      </c>
      <c r="T6" t="str">
        <f>Plywood!L6&amp;"_"&amp;Plywood!M6&amp;"_"&amp;Plywood!C6</f>
        <v>BPLY_BB_6</v>
      </c>
      <c r="U6" t="str">
        <f t="shared" si="0"/>
        <v>Birch Plywood BB/BB Grade 6mm</v>
      </c>
    </row>
    <row r="7" spans="1:21" x14ac:dyDescent="0.2">
      <c r="A7" t="s">
        <v>906</v>
      </c>
      <c r="B7" t="s">
        <v>939</v>
      </c>
      <c r="C7" s="22">
        <v>9</v>
      </c>
      <c r="D7" s="17">
        <v>2440</v>
      </c>
      <c r="E7" s="17">
        <v>1220</v>
      </c>
      <c r="L7" s="23" t="s">
        <v>888</v>
      </c>
      <c r="M7" s="17" t="s">
        <v>875</v>
      </c>
      <c r="O7" s="17" t="s">
        <v>872</v>
      </c>
      <c r="P7" s="22" t="s">
        <v>20</v>
      </c>
      <c r="Q7" t="s">
        <v>876</v>
      </c>
      <c r="R7" t="s">
        <v>874</v>
      </c>
      <c r="T7" t="str">
        <f>Plywood!L7&amp;"_"&amp;Plywood!M7&amp;"_"&amp;Plywood!C7</f>
        <v>BPLY_BB_9</v>
      </c>
      <c r="U7" t="str">
        <f t="shared" si="0"/>
        <v>Birch Plywood BB/BB Grade 9mm</v>
      </c>
    </row>
    <row r="8" spans="1:21" x14ac:dyDescent="0.2">
      <c r="A8" t="s">
        <v>907</v>
      </c>
      <c r="B8" t="s">
        <v>940</v>
      </c>
      <c r="C8" s="22">
        <v>12</v>
      </c>
      <c r="D8" s="17">
        <v>2440</v>
      </c>
      <c r="E8" s="17">
        <v>1220</v>
      </c>
      <c r="L8" s="23" t="s">
        <v>888</v>
      </c>
      <c r="M8" s="17" t="s">
        <v>875</v>
      </c>
      <c r="O8" s="17" t="s">
        <v>872</v>
      </c>
      <c r="P8" s="22" t="s">
        <v>20</v>
      </c>
      <c r="Q8" t="s">
        <v>876</v>
      </c>
      <c r="R8" t="s">
        <v>874</v>
      </c>
      <c r="T8" t="str">
        <f>Plywood!L8&amp;"_"&amp;Plywood!M8&amp;"_"&amp;Plywood!C8</f>
        <v>BPLY_BB_12</v>
      </c>
      <c r="U8" t="str">
        <f t="shared" si="0"/>
        <v>Birch Plywood BB/BB Grade 12mm</v>
      </c>
    </row>
    <row r="9" spans="1:21" x14ac:dyDescent="0.2">
      <c r="A9" t="s">
        <v>908</v>
      </c>
      <c r="B9" t="s">
        <v>941</v>
      </c>
      <c r="C9" s="22">
        <v>15</v>
      </c>
      <c r="D9" s="17">
        <v>2440</v>
      </c>
      <c r="E9" s="17">
        <v>1220</v>
      </c>
      <c r="L9" s="23" t="s">
        <v>888</v>
      </c>
      <c r="M9" s="17" t="s">
        <v>875</v>
      </c>
      <c r="O9" s="17" t="s">
        <v>872</v>
      </c>
      <c r="P9" s="22" t="s">
        <v>20</v>
      </c>
      <c r="Q9" t="s">
        <v>876</v>
      </c>
      <c r="R9" t="s">
        <v>874</v>
      </c>
      <c r="T9" t="str">
        <f>Plywood!L9&amp;"_"&amp;Plywood!M9&amp;"_"&amp;Plywood!C9</f>
        <v>BPLY_BB_15</v>
      </c>
      <c r="U9" t="str">
        <f t="shared" si="0"/>
        <v>Birch Plywood BB/BB Grade 15mm</v>
      </c>
    </row>
    <row r="10" spans="1:21" x14ac:dyDescent="0.2">
      <c r="A10" t="s">
        <v>909</v>
      </c>
      <c r="B10" t="s">
        <v>942</v>
      </c>
      <c r="C10" s="22">
        <v>18</v>
      </c>
      <c r="D10" s="17">
        <v>2440</v>
      </c>
      <c r="E10" s="17">
        <v>1220</v>
      </c>
      <c r="L10" s="23" t="s">
        <v>888</v>
      </c>
      <c r="M10" s="17" t="s">
        <v>875</v>
      </c>
      <c r="O10" s="17" t="s">
        <v>872</v>
      </c>
      <c r="P10" s="22" t="s">
        <v>20</v>
      </c>
      <c r="Q10" t="s">
        <v>876</v>
      </c>
      <c r="R10" t="s">
        <v>874</v>
      </c>
      <c r="T10" t="str">
        <f>Plywood!L10&amp;"_"&amp;Plywood!M10&amp;"_"&amp;Plywood!C10</f>
        <v>BPLY_BB_18</v>
      </c>
      <c r="U10" t="str">
        <f t="shared" si="0"/>
        <v>Birch Plywood BB/BB Grade 18mm</v>
      </c>
    </row>
    <row r="11" spans="1:21" x14ac:dyDescent="0.2">
      <c r="A11" t="s">
        <v>910</v>
      </c>
      <c r="B11" t="s">
        <v>943</v>
      </c>
      <c r="C11" s="22">
        <v>21</v>
      </c>
      <c r="D11" s="17">
        <v>2440</v>
      </c>
      <c r="E11" s="17">
        <v>1220</v>
      </c>
      <c r="L11" s="23" t="s">
        <v>888</v>
      </c>
      <c r="M11" s="17" t="s">
        <v>875</v>
      </c>
      <c r="O11" s="17" t="s">
        <v>872</v>
      </c>
      <c r="P11" s="22" t="s">
        <v>20</v>
      </c>
      <c r="Q11" t="s">
        <v>876</v>
      </c>
      <c r="R11" t="s">
        <v>874</v>
      </c>
      <c r="T11" t="str">
        <f>Plywood!L11&amp;"_"&amp;Plywood!M11&amp;"_"&amp;Plywood!C11</f>
        <v>BPLY_BB_21</v>
      </c>
      <c r="U11" t="str">
        <f t="shared" si="0"/>
        <v>Birch Plywood BB/BB Grade 21mm</v>
      </c>
    </row>
    <row r="12" spans="1:21" x14ac:dyDescent="0.2">
      <c r="A12" t="s">
        <v>911</v>
      </c>
      <c r="B12" t="s">
        <v>944</v>
      </c>
      <c r="C12" s="22">
        <v>24</v>
      </c>
      <c r="D12" s="17">
        <v>2440</v>
      </c>
      <c r="E12" s="17">
        <v>1220</v>
      </c>
      <c r="L12" s="23" t="s">
        <v>888</v>
      </c>
      <c r="M12" s="17" t="s">
        <v>875</v>
      </c>
      <c r="O12" s="17" t="s">
        <v>872</v>
      </c>
      <c r="P12" s="22" t="s">
        <v>20</v>
      </c>
      <c r="Q12" t="s">
        <v>876</v>
      </c>
      <c r="R12" t="s">
        <v>874</v>
      </c>
      <c r="T12" t="str">
        <f>Plywood!L12&amp;"_"&amp;Plywood!M12&amp;"_"&amp;Plywood!C12</f>
        <v>BPLY_BB_24</v>
      </c>
      <c r="U12" t="str">
        <f t="shared" si="0"/>
        <v>Birch Plywood BB/BB Grade 24mm</v>
      </c>
    </row>
    <row r="13" spans="1:21" x14ac:dyDescent="0.2">
      <c r="A13" t="s">
        <v>912</v>
      </c>
      <c r="B13" t="s">
        <v>945</v>
      </c>
      <c r="C13" s="22">
        <v>27</v>
      </c>
      <c r="D13" s="17">
        <v>2440</v>
      </c>
      <c r="E13" s="17">
        <v>1220</v>
      </c>
      <c r="L13" s="23" t="s">
        <v>888</v>
      </c>
      <c r="M13" s="17" t="s">
        <v>875</v>
      </c>
      <c r="O13" s="17" t="s">
        <v>872</v>
      </c>
      <c r="P13" s="22" t="s">
        <v>20</v>
      </c>
      <c r="Q13" t="s">
        <v>876</v>
      </c>
      <c r="R13" t="s">
        <v>874</v>
      </c>
      <c r="T13" t="str">
        <f>Plywood!L13&amp;"_"&amp;Plywood!M13&amp;"_"&amp;Plywood!C13</f>
        <v>BPLY_BB_27</v>
      </c>
      <c r="U13" t="str">
        <f t="shared" si="0"/>
        <v>Birch Plywood BB/BB Grade 27mm</v>
      </c>
    </row>
    <row r="14" spans="1:21" x14ac:dyDescent="0.2">
      <c r="A14" t="s">
        <v>913</v>
      </c>
      <c r="B14" t="s">
        <v>946</v>
      </c>
      <c r="C14" s="22">
        <v>30</v>
      </c>
      <c r="D14" s="17">
        <v>2440</v>
      </c>
      <c r="E14" s="17">
        <v>1220</v>
      </c>
      <c r="L14" s="23" t="s">
        <v>888</v>
      </c>
      <c r="M14" s="17" t="s">
        <v>875</v>
      </c>
      <c r="O14" s="17" t="s">
        <v>872</v>
      </c>
      <c r="P14" s="22" t="s">
        <v>20</v>
      </c>
      <c r="Q14" t="s">
        <v>876</v>
      </c>
      <c r="R14" t="s">
        <v>874</v>
      </c>
      <c r="T14" t="str">
        <f>Plywood!L14&amp;"_"&amp;Plywood!M14&amp;"_"&amp;Plywood!C14</f>
        <v>BPLY_BB_30</v>
      </c>
      <c r="U14" t="str">
        <f t="shared" si="0"/>
        <v>Birch Plywood BB/BB Grade 30mm</v>
      </c>
    </row>
    <row r="15" spans="1:21" x14ac:dyDescent="0.2">
      <c r="A15" t="s">
        <v>907</v>
      </c>
      <c r="B15" t="s">
        <v>947</v>
      </c>
      <c r="C15" s="22">
        <v>12</v>
      </c>
      <c r="D15" s="17">
        <v>1220</v>
      </c>
      <c r="E15" s="17">
        <v>3050</v>
      </c>
      <c r="L15" s="23" t="s">
        <v>888</v>
      </c>
      <c r="M15" s="17" t="s">
        <v>875</v>
      </c>
      <c r="N15" s="17" t="s">
        <v>878</v>
      </c>
      <c r="O15" s="22" t="s">
        <v>872</v>
      </c>
      <c r="P15" t="s">
        <v>20</v>
      </c>
      <c r="Q15" t="s">
        <v>876</v>
      </c>
      <c r="R15" t="s">
        <v>874</v>
      </c>
      <c r="T15" t="str">
        <f>Plywood!L15&amp;"_"&amp;Plywood!M15&amp;"_"&amp;Plywood!N15&amp;"_"&amp;Plywood!C15</f>
        <v>BPLY_BB_CG_12</v>
      </c>
      <c r="U15" t="str">
        <f t="shared" si="0"/>
        <v>Birch Plywood BB/BB Grade 12mm</v>
      </c>
    </row>
    <row r="16" spans="1:21" x14ac:dyDescent="0.2">
      <c r="A16" t="s">
        <v>909</v>
      </c>
      <c r="B16" t="s">
        <v>948</v>
      </c>
      <c r="C16" s="22">
        <v>18</v>
      </c>
      <c r="D16" s="17">
        <v>1220</v>
      </c>
      <c r="E16" s="17">
        <v>3050</v>
      </c>
      <c r="L16" s="23" t="s">
        <v>888</v>
      </c>
      <c r="M16" s="17" t="s">
        <v>875</v>
      </c>
      <c r="N16" s="17" t="s">
        <v>878</v>
      </c>
      <c r="O16" s="22" t="s">
        <v>872</v>
      </c>
      <c r="P16" t="s">
        <v>20</v>
      </c>
      <c r="Q16" t="s">
        <v>876</v>
      </c>
      <c r="R16" t="s">
        <v>874</v>
      </c>
      <c r="T16" t="str">
        <f>Plywood!L16&amp;"_"&amp;Plywood!M16&amp;"_"&amp;Plywood!N16&amp;"_"&amp;Plywood!C16</f>
        <v>BPLY_BB_CG_18</v>
      </c>
      <c r="U16" t="str">
        <f t="shared" si="0"/>
        <v>Birch Plywood BB/BB Grade 18mm</v>
      </c>
    </row>
    <row r="17" spans="1:21" x14ac:dyDescent="0.2">
      <c r="A17" t="s">
        <v>911</v>
      </c>
      <c r="B17" t="s">
        <v>949</v>
      </c>
      <c r="C17" s="22">
        <v>24</v>
      </c>
      <c r="D17" s="17">
        <v>1220</v>
      </c>
      <c r="E17" s="17">
        <v>3050</v>
      </c>
      <c r="L17" s="23" t="s">
        <v>888</v>
      </c>
      <c r="M17" s="17" t="s">
        <v>875</v>
      </c>
      <c r="N17" s="17" t="s">
        <v>878</v>
      </c>
      <c r="O17" s="22" t="s">
        <v>872</v>
      </c>
      <c r="P17" t="s">
        <v>20</v>
      </c>
      <c r="Q17" t="s">
        <v>876</v>
      </c>
      <c r="R17" t="s">
        <v>874</v>
      </c>
      <c r="T17" t="str">
        <f>Plywood!L17&amp;"_"&amp;Plywood!M17&amp;"_"&amp;Plywood!N17&amp;"_"&amp;Plywood!C17</f>
        <v>BPLY_BB_CG_24</v>
      </c>
      <c r="U17" t="str">
        <f t="shared" si="0"/>
        <v>Birch Plywood BB/BB Grade 24mm</v>
      </c>
    </row>
    <row r="18" spans="1:21" x14ac:dyDescent="0.2">
      <c r="A18" t="s">
        <v>905</v>
      </c>
      <c r="B18" t="s">
        <v>950</v>
      </c>
      <c r="C18" s="22">
        <v>6</v>
      </c>
      <c r="D18" s="17">
        <v>1525</v>
      </c>
      <c r="E18" s="17">
        <v>3050</v>
      </c>
      <c r="L18" s="23" t="s">
        <v>896</v>
      </c>
      <c r="M18" s="17" t="s">
        <v>875</v>
      </c>
      <c r="N18" s="17" t="s">
        <v>878</v>
      </c>
      <c r="O18" s="22" t="s">
        <v>872</v>
      </c>
      <c r="P18" t="s">
        <v>20</v>
      </c>
      <c r="Q18" t="s">
        <v>876</v>
      </c>
      <c r="R18" t="s">
        <v>874</v>
      </c>
      <c r="T18" t="str">
        <f>Plywood!L18&amp;"_"&amp;Plywood!M18&amp;"_"&amp;Plywood!N18&amp;"_"&amp;Plywood!C18</f>
        <v>BPLYL_BB_CG_6</v>
      </c>
      <c r="U18" t="str">
        <f t="shared" si="0"/>
        <v>Birch Plywood BB/BB Grade 6mm</v>
      </c>
    </row>
    <row r="19" spans="1:21" x14ac:dyDescent="0.2">
      <c r="A19" t="s">
        <v>906</v>
      </c>
      <c r="B19" t="s">
        <v>951</v>
      </c>
      <c r="C19" s="22">
        <v>9</v>
      </c>
      <c r="D19" s="17">
        <v>1525</v>
      </c>
      <c r="E19" s="17">
        <v>3050</v>
      </c>
      <c r="L19" s="23" t="s">
        <v>896</v>
      </c>
      <c r="M19" s="17" t="s">
        <v>875</v>
      </c>
      <c r="N19" s="17" t="s">
        <v>878</v>
      </c>
      <c r="O19" s="22" t="s">
        <v>872</v>
      </c>
      <c r="P19" t="s">
        <v>20</v>
      </c>
      <c r="Q19" t="s">
        <v>876</v>
      </c>
      <c r="R19" t="s">
        <v>874</v>
      </c>
      <c r="T19" t="str">
        <f>Plywood!L19&amp;"_"&amp;Plywood!M19&amp;"_"&amp;Plywood!N19&amp;"_"&amp;Plywood!C19</f>
        <v>BPLYL_BB_CG_9</v>
      </c>
      <c r="U19" t="str">
        <f t="shared" si="0"/>
        <v>Birch Plywood BB/BB Grade 9mm</v>
      </c>
    </row>
    <row r="20" spans="1:21" x14ac:dyDescent="0.2">
      <c r="A20" t="s">
        <v>907</v>
      </c>
      <c r="B20" t="s">
        <v>952</v>
      </c>
      <c r="C20" s="22">
        <v>12</v>
      </c>
      <c r="D20" s="17">
        <v>1525</v>
      </c>
      <c r="E20" s="17">
        <v>3050</v>
      </c>
      <c r="L20" s="23" t="s">
        <v>896</v>
      </c>
      <c r="M20" s="17" t="s">
        <v>875</v>
      </c>
      <c r="N20" s="17" t="s">
        <v>878</v>
      </c>
      <c r="O20" s="22" t="s">
        <v>872</v>
      </c>
      <c r="P20" t="s">
        <v>20</v>
      </c>
      <c r="Q20" t="s">
        <v>876</v>
      </c>
      <c r="R20" t="s">
        <v>874</v>
      </c>
      <c r="T20" t="str">
        <f>Plywood!L20&amp;"_"&amp;Plywood!M20&amp;"_"&amp;Plywood!N20&amp;"_"&amp;Plywood!C20</f>
        <v>BPLYL_BB_CG_12</v>
      </c>
      <c r="U20" t="str">
        <f t="shared" si="0"/>
        <v>Birch Plywood BB/BB Grade 12mm</v>
      </c>
    </row>
    <row r="21" spans="1:21" x14ac:dyDescent="0.2">
      <c r="A21" t="s">
        <v>908</v>
      </c>
      <c r="B21" t="s">
        <v>953</v>
      </c>
      <c r="C21" s="22">
        <v>15</v>
      </c>
      <c r="D21" s="17">
        <v>1525</v>
      </c>
      <c r="E21" s="17">
        <v>3050</v>
      </c>
      <c r="L21" s="23" t="s">
        <v>896</v>
      </c>
      <c r="M21" s="17" t="s">
        <v>875</v>
      </c>
      <c r="N21" s="17" t="s">
        <v>878</v>
      </c>
      <c r="O21" s="22" t="s">
        <v>872</v>
      </c>
      <c r="P21" t="s">
        <v>20</v>
      </c>
      <c r="Q21" t="s">
        <v>876</v>
      </c>
      <c r="R21" t="s">
        <v>874</v>
      </c>
      <c r="T21" t="str">
        <f>Plywood!L21&amp;"_"&amp;Plywood!M21&amp;"_"&amp;Plywood!N21&amp;"_"&amp;Plywood!C21</f>
        <v>BPLYL_BB_CG_15</v>
      </c>
      <c r="U21" t="str">
        <f t="shared" si="0"/>
        <v>Birch Plywood BB/BB Grade 15mm</v>
      </c>
    </row>
    <row r="22" spans="1:21" x14ac:dyDescent="0.2">
      <c r="A22" t="s">
        <v>909</v>
      </c>
      <c r="B22" t="s">
        <v>954</v>
      </c>
      <c r="C22" s="22">
        <v>18</v>
      </c>
      <c r="D22" s="17">
        <v>1525</v>
      </c>
      <c r="E22" s="17">
        <v>3050</v>
      </c>
      <c r="L22" s="23" t="s">
        <v>896</v>
      </c>
      <c r="M22" s="17" t="s">
        <v>875</v>
      </c>
      <c r="N22" s="17" t="s">
        <v>878</v>
      </c>
      <c r="O22" s="22" t="s">
        <v>872</v>
      </c>
      <c r="P22" t="s">
        <v>20</v>
      </c>
      <c r="Q22" t="s">
        <v>876</v>
      </c>
      <c r="R22" t="s">
        <v>874</v>
      </c>
      <c r="T22" t="str">
        <f>Plywood!L22&amp;"_"&amp;Plywood!M22&amp;"_"&amp;Plywood!N22&amp;"_"&amp;Plywood!C22</f>
        <v>BPLYL_BB_CG_18</v>
      </c>
      <c r="U22" t="str">
        <f t="shared" si="0"/>
        <v>Birch Plywood BB/BB Grade 18mm</v>
      </c>
    </row>
    <row r="23" spans="1:21" x14ac:dyDescent="0.2">
      <c r="A23" t="s">
        <v>911</v>
      </c>
      <c r="B23" t="s">
        <v>955</v>
      </c>
      <c r="C23" s="22">
        <v>24</v>
      </c>
      <c r="D23" s="17">
        <v>1525</v>
      </c>
      <c r="E23" s="17">
        <v>3050</v>
      </c>
      <c r="L23" s="23" t="s">
        <v>896</v>
      </c>
      <c r="M23" s="17" t="s">
        <v>875</v>
      </c>
      <c r="N23" s="17" t="s">
        <v>878</v>
      </c>
      <c r="O23" s="22" t="s">
        <v>872</v>
      </c>
      <c r="P23" t="s">
        <v>20</v>
      </c>
      <c r="Q23" t="s">
        <v>876</v>
      </c>
      <c r="R23" t="s">
        <v>874</v>
      </c>
      <c r="T23" t="str">
        <f>Plywood!L23&amp;"_"&amp;Plywood!M23&amp;"_"&amp;Plywood!N23&amp;"_"&amp;Plywood!C23</f>
        <v>BPLYL_BB_CG_24</v>
      </c>
      <c r="U23" t="str">
        <f t="shared" si="0"/>
        <v>Birch Plywood BB/BB Grade 24mm</v>
      </c>
    </row>
    <row r="24" spans="1:21" x14ac:dyDescent="0.2">
      <c r="A24" t="s">
        <v>914</v>
      </c>
      <c r="B24" t="s">
        <v>956</v>
      </c>
      <c r="C24" s="22">
        <v>12</v>
      </c>
      <c r="D24" s="17">
        <v>2440</v>
      </c>
      <c r="E24" s="17">
        <v>1220</v>
      </c>
      <c r="L24" s="23" t="s">
        <v>894</v>
      </c>
      <c r="M24" s="17" t="s">
        <v>879</v>
      </c>
      <c r="N24" s="17"/>
      <c r="O24" s="1" t="s">
        <v>897</v>
      </c>
      <c r="P24" s="22" t="s">
        <v>895</v>
      </c>
      <c r="T24" t="str">
        <f>Plywood!L24&amp;"_"&amp;Plywood!M24&amp;"_"&amp;Plywood!Q24&amp;"_"&amp;Plywood!C24</f>
        <v>BPLYWM_SMT__12</v>
      </c>
      <c r="U24" t="str">
        <f>O24&amp;" "&amp;P24&amp;" "&amp;C24&amp;"mm"</f>
        <v>Birch Plywood White Melamine 12mm</v>
      </c>
    </row>
    <row r="25" spans="1:21" x14ac:dyDescent="0.2">
      <c r="A25" t="s">
        <v>915</v>
      </c>
      <c r="B25" t="s">
        <v>957</v>
      </c>
      <c r="C25" s="22">
        <v>18</v>
      </c>
      <c r="D25" s="17">
        <v>2440</v>
      </c>
      <c r="E25" s="17">
        <v>1220</v>
      </c>
      <c r="L25" s="23" t="s">
        <v>894</v>
      </c>
      <c r="M25" s="17" t="s">
        <v>879</v>
      </c>
      <c r="N25" s="17"/>
      <c r="O25" s="1" t="s">
        <v>897</v>
      </c>
      <c r="P25" s="22" t="s">
        <v>895</v>
      </c>
      <c r="T25" t="str">
        <f>Plywood!L25&amp;"_"&amp;Plywood!M25&amp;"_"&amp;Plywood!Q25&amp;"_"&amp;Plywood!C25</f>
        <v>BPLYWM_SMT__18</v>
      </c>
      <c r="U25" t="str">
        <f t="shared" ref="U25:U48" si="1">O25&amp;" "&amp;P25&amp;" "&amp;C25&amp;"mm"</f>
        <v>Birch Plywood White Melamine 18mm</v>
      </c>
    </row>
    <row r="26" spans="1:21" x14ac:dyDescent="0.2">
      <c r="A26" t="s">
        <v>916</v>
      </c>
      <c r="B26" t="s">
        <v>958</v>
      </c>
      <c r="C26" s="22">
        <v>24</v>
      </c>
      <c r="D26" s="17">
        <v>2440</v>
      </c>
      <c r="E26" s="17">
        <v>1220</v>
      </c>
      <c r="L26" s="23" t="s">
        <v>894</v>
      </c>
      <c r="M26" s="17" t="s">
        <v>879</v>
      </c>
      <c r="N26" s="17"/>
      <c r="O26" s="1" t="s">
        <v>897</v>
      </c>
      <c r="P26" s="22" t="s">
        <v>895</v>
      </c>
      <c r="T26" t="str">
        <f>Plywood!L26&amp;"_"&amp;Plywood!M26&amp;"_"&amp;Plywood!Q26&amp;"_"&amp;Plywood!C26</f>
        <v>BPLYWM_SMT__24</v>
      </c>
      <c r="U26" t="str">
        <f t="shared" si="1"/>
        <v>Birch Plywood White Melamine 24mm</v>
      </c>
    </row>
    <row r="27" spans="1:21" x14ac:dyDescent="0.2">
      <c r="A27" t="s">
        <v>915</v>
      </c>
      <c r="B27" t="s">
        <v>957</v>
      </c>
      <c r="C27" s="22">
        <v>18</v>
      </c>
      <c r="D27" s="17">
        <v>3050</v>
      </c>
      <c r="E27" s="17">
        <v>1525</v>
      </c>
      <c r="L27" s="23" t="s">
        <v>894</v>
      </c>
      <c r="M27" s="17" t="s">
        <v>879</v>
      </c>
      <c r="N27" s="17"/>
      <c r="O27" s="1" t="s">
        <v>897</v>
      </c>
      <c r="P27" s="22" t="s">
        <v>895</v>
      </c>
      <c r="T27" t="str">
        <f>Plywood!L27&amp;"_"&amp;Plywood!M27&amp;"_"&amp;Plywood!Q27&amp;"_"&amp;Plywood!C27</f>
        <v>BPLYWM_SMT__18</v>
      </c>
      <c r="U27" t="str">
        <f t="shared" si="1"/>
        <v>Birch Plywood White Melamine 18mm</v>
      </c>
    </row>
    <row r="28" spans="1:21" x14ac:dyDescent="0.2">
      <c r="A28" t="s">
        <v>917</v>
      </c>
      <c r="B28" t="s">
        <v>959</v>
      </c>
      <c r="C28" s="22">
        <v>4</v>
      </c>
      <c r="D28" s="17">
        <v>2500</v>
      </c>
      <c r="E28" s="17">
        <v>1220</v>
      </c>
      <c r="L28" s="23" t="s">
        <v>880</v>
      </c>
      <c r="O28" s="17" t="s">
        <v>881</v>
      </c>
      <c r="P28" s="17" t="s">
        <v>20</v>
      </c>
      <c r="T28" t="str">
        <f>Plywood!L28&amp;"_"&amp;Plywood!C28</f>
        <v>PP_4</v>
      </c>
      <c r="U28" t="str">
        <f t="shared" si="1"/>
        <v>Poplar Plywood 4mm</v>
      </c>
    </row>
    <row r="29" spans="1:21" x14ac:dyDescent="0.2">
      <c r="A29" t="s">
        <v>918</v>
      </c>
      <c r="B29" t="s">
        <v>960</v>
      </c>
      <c r="C29" s="22">
        <v>6</v>
      </c>
      <c r="D29" s="17">
        <v>2500</v>
      </c>
      <c r="E29" s="17">
        <v>1220</v>
      </c>
      <c r="L29" s="23" t="s">
        <v>880</v>
      </c>
      <c r="O29" s="17" t="s">
        <v>881</v>
      </c>
      <c r="P29" s="17" t="s">
        <v>20</v>
      </c>
      <c r="T29" t="str">
        <f>Plywood!L29&amp;"_"&amp;Plywood!C29</f>
        <v>PP_6</v>
      </c>
      <c r="U29" t="str">
        <f t="shared" si="1"/>
        <v>Poplar Plywood 6mm</v>
      </c>
    </row>
    <row r="30" spans="1:21" x14ac:dyDescent="0.2">
      <c r="A30" t="s">
        <v>919</v>
      </c>
      <c r="B30" t="s">
        <v>961</v>
      </c>
      <c r="C30" s="22">
        <v>9</v>
      </c>
      <c r="D30" s="17">
        <v>2500</v>
      </c>
      <c r="E30" s="17">
        <v>1220</v>
      </c>
      <c r="L30" s="23" t="s">
        <v>880</v>
      </c>
      <c r="O30" s="17" t="s">
        <v>881</v>
      </c>
      <c r="P30" s="17" t="s">
        <v>20</v>
      </c>
      <c r="T30" t="str">
        <f>Plywood!L30&amp;"_"&amp;Plywood!C30</f>
        <v>PP_9</v>
      </c>
      <c r="U30" t="str">
        <f t="shared" si="1"/>
        <v>Poplar Plywood 9mm</v>
      </c>
    </row>
    <row r="31" spans="1:21" x14ac:dyDescent="0.2">
      <c r="A31" t="s">
        <v>920</v>
      </c>
      <c r="B31" t="s">
        <v>962</v>
      </c>
      <c r="C31" s="22">
        <v>12</v>
      </c>
      <c r="D31" s="17">
        <v>2500</v>
      </c>
      <c r="E31" s="17">
        <v>1220</v>
      </c>
      <c r="L31" s="23" t="s">
        <v>880</v>
      </c>
      <c r="O31" s="17" t="s">
        <v>881</v>
      </c>
      <c r="P31" s="17" t="s">
        <v>20</v>
      </c>
      <c r="T31" t="str">
        <f>Plywood!L31&amp;"_"&amp;Plywood!C31</f>
        <v>PP_12</v>
      </c>
      <c r="U31" t="str">
        <f t="shared" si="1"/>
        <v>Poplar Plywood 12mm</v>
      </c>
    </row>
    <row r="32" spans="1:21" x14ac:dyDescent="0.2">
      <c r="A32" t="s">
        <v>921</v>
      </c>
      <c r="B32" t="s">
        <v>963</v>
      </c>
      <c r="C32" s="22">
        <v>15</v>
      </c>
      <c r="D32" s="17">
        <v>2500</v>
      </c>
      <c r="E32" s="17">
        <v>1220</v>
      </c>
      <c r="L32" s="23" t="s">
        <v>880</v>
      </c>
      <c r="O32" s="17" t="s">
        <v>881</v>
      </c>
      <c r="P32" s="17" t="s">
        <v>20</v>
      </c>
      <c r="T32" t="str">
        <f>Plywood!L32&amp;"_"&amp;Plywood!C32</f>
        <v>PP_15</v>
      </c>
      <c r="U32" t="str">
        <f t="shared" si="1"/>
        <v>Poplar Plywood 15mm</v>
      </c>
    </row>
    <row r="33" spans="1:21" x14ac:dyDescent="0.2">
      <c r="A33" t="s">
        <v>922</v>
      </c>
      <c r="B33" t="s">
        <v>964</v>
      </c>
      <c r="C33" s="22">
        <v>18</v>
      </c>
      <c r="D33" s="17">
        <v>2500</v>
      </c>
      <c r="E33" s="17">
        <v>1220</v>
      </c>
      <c r="L33" s="23" t="s">
        <v>880</v>
      </c>
      <c r="O33" s="17" t="s">
        <v>881</v>
      </c>
      <c r="P33" s="17" t="s">
        <v>20</v>
      </c>
      <c r="T33" t="str">
        <f>Plywood!L33&amp;"_"&amp;Plywood!C33</f>
        <v>PP_18</v>
      </c>
      <c r="U33" t="str">
        <f t="shared" si="1"/>
        <v>Poplar Plywood 18mm</v>
      </c>
    </row>
    <row r="34" spans="1:21" x14ac:dyDescent="0.2">
      <c r="A34" t="s">
        <v>923</v>
      </c>
      <c r="B34" t="s">
        <v>965</v>
      </c>
      <c r="C34" s="22">
        <v>25</v>
      </c>
      <c r="D34" s="17">
        <v>2500</v>
      </c>
      <c r="E34" s="17">
        <v>1220</v>
      </c>
      <c r="L34" s="23" t="s">
        <v>880</v>
      </c>
      <c r="O34" s="17" t="s">
        <v>881</v>
      </c>
      <c r="P34" s="17" t="s">
        <v>20</v>
      </c>
      <c r="T34" t="str">
        <f>Plywood!L34&amp;"_"&amp;Plywood!C34</f>
        <v>PP_25</v>
      </c>
      <c r="U34" t="str">
        <f t="shared" si="1"/>
        <v>Poplar Plywood 25mm</v>
      </c>
    </row>
    <row r="35" spans="1:21" x14ac:dyDescent="0.2">
      <c r="A35" t="s">
        <v>924</v>
      </c>
      <c r="B35" t="s">
        <v>966</v>
      </c>
      <c r="C35" s="22">
        <v>30</v>
      </c>
      <c r="D35" s="17">
        <v>2500</v>
      </c>
      <c r="E35" s="17">
        <v>1220</v>
      </c>
      <c r="L35" s="23" t="s">
        <v>880</v>
      </c>
      <c r="O35" s="17" t="s">
        <v>881</v>
      </c>
      <c r="P35" s="17" t="s">
        <v>20</v>
      </c>
      <c r="T35" t="str">
        <f>Plywood!L35&amp;"_"&amp;Plywood!C35</f>
        <v>PP_30</v>
      </c>
      <c r="U35" t="str">
        <f t="shared" si="1"/>
        <v>Poplar Plywood 30mm</v>
      </c>
    </row>
    <row r="36" spans="1:21" x14ac:dyDescent="0.2">
      <c r="A36" t="s">
        <v>920</v>
      </c>
      <c r="B36" t="s">
        <v>967</v>
      </c>
      <c r="C36" s="22">
        <v>12</v>
      </c>
      <c r="D36" s="17">
        <v>3100</v>
      </c>
      <c r="E36" s="17">
        <v>1220</v>
      </c>
      <c r="L36" s="23" t="s">
        <v>889</v>
      </c>
      <c r="O36" s="17" t="s">
        <v>881</v>
      </c>
      <c r="P36" s="17" t="s">
        <v>20</v>
      </c>
      <c r="T36" t="str">
        <f>Plywood!L36&amp;"_"&amp;Plywood!C36</f>
        <v>PPL_12</v>
      </c>
      <c r="U36" t="str">
        <f t="shared" si="1"/>
        <v>Poplar Plywood 12mm</v>
      </c>
    </row>
    <row r="37" spans="1:21" x14ac:dyDescent="0.2">
      <c r="A37" t="s">
        <v>922</v>
      </c>
      <c r="B37" t="s">
        <v>968</v>
      </c>
      <c r="C37" s="22">
        <v>18</v>
      </c>
      <c r="D37" s="17">
        <v>3100</v>
      </c>
      <c r="E37" s="17">
        <v>1220</v>
      </c>
      <c r="L37" s="23" t="s">
        <v>889</v>
      </c>
      <c r="O37" s="17" t="s">
        <v>881</v>
      </c>
      <c r="P37" s="17" t="s">
        <v>20</v>
      </c>
      <c r="T37" t="str">
        <f>Plywood!L37&amp;"_"&amp;Plywood!C37</f>
        <v>PPL_18</v>
      </c>
      <c r="U37" t="str">
        <f t="shared" si="1"/>
        <v>Poplar Plywood 18mm</v>
      </c>
    </row>
    <row r="38" spans="1:21" x14ac:dyDescent="0.2">
      <c r="A38" t="s">
        <v>920</v>
      </c>
      <c r="B38" t="s">
        <v>969</v>
      </c>
      <c r="C38" s="22">
        <v>12</v>
      </c>
      <c r="D38" s="17">
        <v>3100</v>
      </c>
      <c r="E38" s="17">
        <v>1530</v>
      </c>
      <c r="L38" s="23" t="s">
        <v>890</v>
      </c>
      <c r="O38" s="17" t="s">
        <v>881</v>
      </c>
      <c r="P38" s="17" t="s">
        <v>20</v>
      </c>
      <c r="T38" t="str">
        <f>Plywood!L38&amp;"_"&amp;Plywood!C38</f>
        <v>PPXL_12</v>
      </c>
      <c r="U38" t="str">
        <f t="shared" si="1"/>
        <v>Poplar Plywood 12mm</v>
      </c>
    </row>
    <row r="39" spans="1:21" x14ac:dyDescent="0.2">
      <c r="A39" t="s">
        <v>922</v>
      </c>
      <c r="B39" t="s">
        <v>970</v>
      </c>
      <c r="C39" s="22">
        <v>18</v>
      </c>
      <c r="D39" s="17">
        <v>3100</v>
      </c>
      <c r="E39" s="17">
        <v>1530</v>
      </c>
      <c r="L39" s="23" t="s">
        <v>890</v>
      </c>
      <c r="O39" s="17" t="s">
        <v>881</v>
      </c>
      <c r="P39" s="17" t="s">
        <v>20</v>
      </c>
      <c r="T39" t="str">
        <f>Plywood!L39&amp;"_"&amp;Plywood!C39</f>
        <v>PPXL_18</v>
      </c>
      <c r="U39" t="str">
        <f t="shared" si="1"/>
        <v>Poplar Plywood 18mm</v>
      </c>
    </row>
    <row r="40" spans="1:21" x14ac:dyDescent="0.2">
      <c r="A40" t="s">
        <v>925</v>
      </c>
      <c r="B40" t="s">
        <v>971</v>
      </c>
      <c r="C40" s="22">
        <v>9</v>
      </c>
      <c r="D40" s="17">
        <v>2440</v>
      </c>
      <c r="E40" s="17">
        <v>1220</v>
      </c>
      <c r="L40" s="23" t="s">
        <v>892</v>
      </c>
      <c r="M40" s="17"/>
      <c r="N40" s="17"/>
      <c r="O40" s="22" t="s">
        <v>898</v>
      </c>
      <c r="P40" s="17" t="s">
        <v>899</v>
      </c>
      <c r="T40" t="str">
        <f>Plywood!L40&amp;"_"&amp;Plywood!C40</f>
        <v>PPCO_9</v>
      </c>
      <c r="U40" t="str">
        <f t="shared" si="1"/>
        <v>Poplar Plywood Crown Oak 9mm</v>
      </c>
    </row>
    <row r="41" spans="1:21" x14ac:dyDescent="0.2">
      <c r="A41" t="s">
        <v>926</v>
      </c>
      <c r="B41" t="s">
        <v>972</v>
      </c>
      <c r="C41" s="22">
        <v>13</v>
      </c>
      <c r="D41" s="17">
        <v>2440</v>
      </c>
      <c r="E41" s="17">
        <v>1220</v>
      </c>
      <c r="L41" s="23" t="s">
        <v>892</v>
      </c>
      <c r="M41" s="17"/>
      <c r="N41" s="17"/>
      <c r="O41" s="22" t="s">
        <v>898</v>
      </c>
      <c r="P41" s="17" t="s">
        <v>899</v>
      </c>
      <c r="T41" t="str">
        <f>Plywood!L41&amp;"_"&amp;Plywood!C41</f>
        <v>PPCO_13</v>
      </c>
      <c r="U41" t="str">
        <f t="shared" si="1"/>
        <v>Poplar Plywood Crown Oak 13mm</v>
      </c>
    </row>
    <row r="42" spans="1:21" x14ac:dyDescent="0.2">
      <c r="A42" t="s">
        <v>927</v>
      </c>
      <c r="B42" t="s">
        <v>973</v>
      </c>
      <c r="C42" s="22">
        <v>16</v>
      </c>
      <c r="D42" s="17">
        <v>2440</v>
      </c>
      <c r="E42" s="17">
        <v>1220</v>
      </c>
      <c r="L42" s="23" t="s">
        <v>892</v>
      </c>
      <c r="M42" s="17"/>
      <c r="N42" s="17"/>
      <c r="O42" s="22" t="s">
        <v>898</v>
      </c>
      <c r="P42" s="17" t="s">
        <v>899</v>
      </c>
      <c r="T42" t="str">
        <f>Plywood!L42&amp;"_"&amp;Plywood!C42</f>
        <v>PPCO_16</v>
      </c>
      <c r="U42" t="str">
        <f t="shared" si="1"/>
        <v>Poplar Plywood Crown Oak 16mm</v>
      </c>
    </row>
    <row r="43" spans="1:21" x14ac:dyDescent="0.2">
      <c r="A43" t="s">
        <v>928</v>
      </c>
      <c r="B43" t="s">
        <v>974</v>
      </c>
      <c r="C43" s="22">
        <v>19</v>
      </c>
      <c r="D43" s="17">
        <v>2440</v>
      </c>
      <c r="E43" s="17">
        <v>1220</v>
      </c>
      <c r="L43" s="23" t="s">
        <v>892</v>
      </c>
      <c r="M43" s="17"/>
      <c r="N43" s="17"/>
      <c r="O43" s="22" t="s">
        <v>898</v>
      </c>
      <c r="P43" s="17" t="s">
        <v>899</v>
      </c>
      <c r="T43" t="str">
        <f>Plywood!L43&amp;"_"&amp;Plywood!C43</f>
        <v>PPCO_19</v>
      </c>
      <c r="U43" t="str">
        <f t="shared" si="1"/>
        <v>Poplar Plywood Crown Oak 19mm</v>
      </c>
    </row>
    <row r="44" spans="1:21" x14ac:dyDescent="0.2">
      <c r="A44" t="s">
        <v>929</v>
      </c>
      <c r="B44" t="s">
        <v>975</v>
      </c>
      <c r="C44" s="22">
        <v>26</v>
      </c>
      <c r="D44" s="17">
        <v>2440</v>
      </c>
      <c r="E44" s="17">
        <v>1220</v>
      </c>
      <c r="L44" s="23" t="s">
        <v>892</v>
      </c>
      <c r="M44" s="17"/>
      <c r="N44" s="17"/>
      <c r="O44" s="22" t="s">
        <v>898</v>
      </c>
      <c r="P44" s="17" t="s">
        <v>899</v>
      </c>
      <c r="T44" t="str">
        <f>Plywood!L44&amp;"_"&amp;Plywood!C44</f>
        <v>PPCO_26</v>
      </c>
      <c r="U44" t="str">
        <f t="shared" si="1"/>
        <v>Poplar Plywood Crown Oak 26mm</v>
      </c>
    </row>
    <row r="45" spans="1:21" x14ac:dyDescent="0.2">
      <c r="A45" t="s">
        <v>930</v>
      </c>
      <c r="B45" t="s">
        <v>976</v>
      </c>
      <c r="C45" s="22">
        <v>19</v>
      </c>
      <c r="D45" s="17">
        <v>2440</v>
      </c>
      <c r="E45" s="17">
        <v>1220</v>
      </c>
      <c r="L45" s="23" t="s">
        <v>893</v>
      </c>
      <c r="M45" s="17"/>
      <c r="N45" s="17"/>
      <c r="O45" s="22" t="s">
        <v>898</v>
      </c>
      <c r="P45" s="17" t="s">
        <v>900</v>
      </c>
      <c r="T45" t="str">
        <f>Plywood!L45&amp;"_"&amp;Plywood!C45</f>
        <v>PPABW_19</v>
      </c>
      <c r="U45" t="str">
        <f t="shared" si="1"/>
        <v>Poplar Plywood American Black Walnut 19mm</v>
      </c>
    </row>
    <row r="46" spans="1:21" x14ac:dyDescent="0.2">
      <c r="A46" t="s">
        <v>931</v>
      </c>
      <c r="B46" t="s">
        <v>977</v>
      </c>
      <c r="C46" s="22">
        <v>18</v>
      </c>
      <c r="D46" s="17">
        <v>2440</v>
      </c>
      <c r="E46" s="17">
        <v>1220</v>
      </c>
      <c r="L46" s="23" t="s">
        <v>891</v>
      </c>
      <c r="M46" s="17"/>
      <c r="N46" s="17"/>
      <c r="O46" s="22" t="s">
        <v>898</v>
      </c>
      <c r="P46" s="17" t="s">
        <v>887</v>
      </c>
      <c r="T46" t="str">
        <f>Plywood!L46&amp;"_"&amp;Plywood!C46</f>
        <v>PPU_18</v>
      </c>
      <c r="U46" t="str">
        <f t="shared" si="1"/>
        <v>Poplar Plywood Ultralight 18mm</v>
      </c>
    </row>
    <row r="47" spans="1:21" x14ac:dyDescent="0.2">
      <c r="A47" t="s">
        <v>932</v>
      </c>
      <c r="B47" t="s">
        <v>978</v>
      </c>
      <c r="C47" s="22">
        <v>38</v>
      </c>
      <c r="D47" s="17">
        <v>2440</v>
      </c>
      <c r="E47" s="17">
        <v>1220</v>
      </c>
      <c r="L47" s="23" t="s">
        <v>891</v>
      </c>
      <c r="M47" s="17"/>
      <c r="N47" s="17"/>
      <c r="O47" s="22" t="s">
        <v>898</v>
      </c>
      <c r="P47" s="17" t="s">
        <v>887</v>
      </c>
      <c r="T47" t="str">
        <f>Plywood!L47&amp;"_"&amp;Plywood!C47</f>
        <v>PPU_38</v>
      </c>
      <c r="U47" t="str">
        <f t="shared" si="1"/>
        <v>Poplar Plywood Ultralight 38mm</v>
      </c>
    </row>
    <row r="48" spans="1:21" x14ac:dyDescent="0.2">
      <c r="A48" t="s">
        <v>933</v>
      </c>
      <c r="B48" t="s">
        <v>979</v>
      </c>
      <c r="C48" s="22">
        <v>50</v>
      </c>
      <c r="D48" s="17">
        <v>2440</v>
      </c>
      <c r="E48" s="17">
        <v>1220</v>
      </c>
      <c r="L48" s="23" t="s">
        <v>891</v>
      </c>
      <c r="M48" s="17"/>
      <c r="N48" s="17"/>
      <c r="O48" s="22" t="s">
        <v>898</v>
      </c>
      <c r="P48" s="17" t="s">
        <v>887</v>
      </c>
      <c r="T48" t="str">
        <f>Plywood!L48&amp;"_"&amp;Plywood!C48</f>
        <v>PPU_50</v>
      </c>
      <c r="U48" t="str">
        <f t="shared" si="1"/>
        <v>Poplar Plywood Ultralight 50mm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9A412-0319-4B47-9F84-427868C77C4A}">
  <sheetPr codeName="Sheet10"/>
  <dimension ref="A1:C1"/>
  <sheetViews>
    <sheetView workbookViewId="0">
      <selection activeCell="M1" sqref="M1"/>
    </sheetView>
  </sheetViews>
  <sheetFormatPr baseColWidth="10" defaultColWidth="11.5" defaultRowHeight="15" x14ac:dyDescent="0.2"/>
  <sheetData>
    <row r="1" spans="1:3" ht="409.6" x14ac:dyDescent="0.2">
      <c r="A1" s="7" t="s">
        <v>637</v>
      </c>
      <c r="B1" s="7" t="s">
        <v>638</v>
      </c>
      <c r="C1" s="7" t="s">
        <v>1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EC613-BDBD-439B-9CC2-5D5A5762C395}">
  <sheetPr codeName="Sheet2"/>
  <dimension ref="A1:A7"/>
  <sheetViews>
    <sheetView workbookViewId="0">
      <selection activeCell="A3" sqref="A1:A3"/>
    </sheetView>
  </sheetViews>
  <sheetFormatPr baseColWidth="10" defaultColWidth="8.83203125" defaultRowHeight="15" x14ac:dyDescent="0.2"/>
  <cols>
    <col min="1" max="1" width="10.5" bestFit="1" customWidth="1"/>
  </cols>
  <sheetData>
    <row r="1" spans="1:1" x14ac:dyDescent="0.2">
      <c r="A1" s="1" t="s">
        <v>16</v>
      </c>
    </row>
    <row r="2" spans="1:1" x14ac:dyDescent="0.2">
      <c r="A2" s="1" t="s">
        <v>17</v>
      </c>
    </row>
    <row r="3" spans="1:1" x14ac:dyDescent="0.2">
      <c r="A3" s="1" t="s">
        <v>18</v>
      </c>
    </row>
    <row r="4" spans="1:1" x14ac:dyDescent="0.2">
      <c r="A4" s="1" t="s">
        <v>19</v>
      </c>
    </row>
    <row r="5" spans="1:1" x14ac:dyDescent="0.2">
      <c r="A5" s="1" t="s">
        <v>20</v>
      </c>
    </row>
    <row r="6" spans="1:1" x14ac:dyDescent="0.2">
      <c r="A6" s="1" t="s">
        <v>21</v>
      </c>
    </row>
    <row r="7" spans="1:1" x14ac:dyDescent="0.2">
      <c r="A7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4AE8-431B-4F1E-86BA-B975C01B349A}">
  <sheetPr codeName="Sheet3"/>
  <dimension ref="A1:A18"/>
  <sheetViews>
    <sheetView workbookViewId="0">
      <selection activeCell="A18" sqref="A18"/>
    </sheetView>
  </sheetViews>
  <sheetFormatPr baseColWidth="10" defaultColWidth="8.83203125" defaultRowHeight="15" x14ac:dyDescent="0.2"/>
  <cols>
    <col min="1" max="1" width="20.33203125" bestFit="1" customWidth="1"/>
  </cols>
  <sheetData>
    <row r="1" spans="1:1" x14ac:dyDescent="0.2">
      <c r="A1" s="2" t="s">
        <v>37</v>
      </c>
    </row>
    <row r="2" spans="1:1" x14ac:dyDescent="0.2">
      <c r="A2" s="1" t="s">
        <v>22</v>
      </c>
    </row>
    <row r="3" spans="1:1" x14ac:dyDescent="0.2">
      <c r="A3" s="1" t="s">
        <v>23</v>
      </c>
    </row>
    <row r="4" spans="1:1" x14ac:dyDescent="0.2">
      <c r="A4" s="1" t="s">
        <v>24</v>
      </c>
    </row>
    <row r="5" spans="1:1" x14ac:dyDescent="0.2">
      <c r="A5" s="1" t="s">
        <v>25</v>
      </c>
    </row>
    <row r="6" spans="1:1" x14ac:dyDescent="0.2">
      <c r="A6" s="1" t="s">
        <v>26</v>
      </c>
    </row>
    <row r="7" spans="1:1" x14ac:dyDescent="0.2">
      <c r="A7" s="1" t="s">
        <v>27</v>
      </c>
    </row>
    <row r="8" spans="1:1" x14ac:dyDescent="0.2">
      <c r="A8" s="1" t="s">
        <v>28</v>
      </c>
    </row>
    <row r="9" spans="1:1" x14ac:dyDescent="0.2">
      <c r="A9" s="1" t="s">
        <v>29</v>
      </c>
    </row>
    <row r="10" spans="1:1" x14ac:dyDescent="0.2">
      <c r="A10" s="1" t="s">
        <v>30</v>
      </c>
    </row>
    <row r="11" spans="1:1" x14ac:dyDescent="0.2">
      <c r="A11" s="1" t="s">
        <v>31</v>
      </c>
    </row>
    <row r="12" spans="1:1" x14ac:dyDescent="0.2">
      <c r="A12" s="1" t="s">
        <v>32</v>
      </c>
    </row>
    <row r="13" spans="1:1" x14ac:dyDescent="0.2">
      <c r="A13" s="1" t="s">
        <v>33</v>
      </c>
    </row>
    <row r="14" spans="1:1" x14ac:dyDescent="0.2">
      <c r="A14" s="1" t="s">
        <v>34</v>
      </c>
    </row>
    <row r="15" spans="1:1" x14ac:dyDescent="0.2">
      <c r="A15" s="1" t="s">
        <v>35</v>
      </c>
    </row>
    <row r="16" spans="1:1" x14ac:dyDescent="0.2">
      <c r="A16" s="1" t="s">
        <v>36</v>
      </c>
    </row>
    <row r="17" spans="1:1" x14ac:dyDescent="0.2">
      <c r="A17" s="1" t="s">
        <v>38</v>
      </c>
    </row>
    <row r="18" spans="1:1" x14ac:dyDescent="0.2">
      <c r="A1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0C0E-C39E-4E9B-A6DB-59441EAF8E3D}">
  <sheetPr codeName="Sheet4"/>
  <dimension ref="A1:B2"/>
  <sheetViews>
    <sheetView workbookViewId="0">
      <selection activeCell="B3" sqref="B3"/>
    </sheetView>
  </sheetViews>
  <sheetFormatPr baseColWidth="10" defaultColWidth="8.83203125" defaultRowHeight="15" x14ac:dyDescent="0.2"/>
  <sheetData>
    <row r="1" spans="1:2" x14ac:dyDescent="0.2">
      <c r="A1" t="s">
        <v>40</v>
      </c>
      <c r="B1" t="s">
        <v>869</v>
      </c>
    </row>
    <row r="2" spans="1:2" x14ac:dyDescent="0.2">
      <c r="A2" t="s">
        <v>41</v>
      </c>
      <c r="B2" t="s">
        <v>8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BEBE7-6DF9-5047-B224-D77524C8DE1B}">
  <sheetPr codeName="Sheet5"/>
  <dimension ref="A1:B4"/>
  <sheetViews>
    <sheetView workbookViewId="0">
      <selection activeCell="B3" sqref="B3"/>
    </sheetView>
  </sheetViews>
  <sheetFormatPr baseColWidth="10" defaultColWidth="11.5" defaultRowHeight="15" x14ac:dyDescent="0.2"/>
  <cols>
    <col min="1" max="1" width="18.1640625" bestFit="1" customWidth="1"/>
  </cols>
  <sheetData>
    <row r="1" spans="1:2" ht="16" x14ac:dyDescent="0.2">
      <c r="A1" s="3" t="s">
        <v>50</v>
      </c>
      <c r="B1" t="s">
        <v>1105</v>
      </c>
    </row>
    <row r="2" spans="1:2" ht="16" x14ac:dyDescent="0.2">
      <c r="A2" s="3" t="s">
        <v>51</v>
      </c>
      <c r="B2" t="s">
        <v>1106</v>
      </c>
    </row>
    <row r="3" spans="1:2" ht="16" x14ac:dyDescent="0.2">
      <c r="A3" s="3" t="s">
        <v>52</v>
      </c>
      <c r="B3" t="s">
        <v>1103</v>
      </c>
    </row>
    <row r="4" spans="1:2" ht="16" x14ac:dyDescent="0.2">
      <c r="A4" s="3" t="s">
        <v>53</v>
      </c>
      <c r="B4" t="s">
        <v>11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6F7E-21CF-8842-9BEF-D13352F988D2}">
  <sheetPr codeName="Sheet6"/>
  <dimension ref="A1:C165"/>
  <sheetViews>
    <sheetView workbookViewId="0">
      <selection activeCell="A4" sqref="A4"/>
    </sheetView>
  </sheetViews>
  <sheetFormatPr baseColWidth="10" defaultColWidth="11.5" defaultRowHeight="15" x14ac:dyDescent="0.2"/>
  <cols>
    <col min="1" max="1" width="39.6640625" bestFit="1" customWidth="1"/>
    <col min="2" max="2" width="14.33203125" bestFit="1" customWidth="1"/>
  </cols>
  <sheetData>
    <row r="1" spans="1:3" x14ac:dyDescent="0.2">
      <c r="A1" t="s">
        <v>215</v>
      </c>
      <c r="B1" t="s">
        <v>216</v>
      </c>
      <c r="C1" t="s">
        <v>381</v>
      </c>
    </row>
    <row r="2" spans="1:3" x14ac:dyDescent="0.2">
      <c r="A2" t="s">
        <v>54</v>
      </c>
      <c r="B2" t="s">
        <v>217</v>
      </c>
      <c r="C2">
        <v>18</v>
      </c>
    </row>
    <row r="3" spans="1:3" ht="16" x14ac:dyDescent="0.2">
      <c r="A3" t="s">
        <v>639</v>
      </c>
      <c r="B3" s="3" t="s">
        <v>218</v>
      </c>
      <c r="C3">
        <v>8</v>
      </c>
    </row>
    <row r="4" spans="1:3" x14ac:dyDescent="0.2">
      <c r="A4" t="s">
        <v>55</v>
      </c>
      <c r="B4" t="s">
        <v>219</v>
      </c>
      <c r="C4">
        <v>18</v>
      </c>
    </row>
    <row r="5" spans="1:3" x14ac:dyDescent="0.2">
      <c r="A5" t="s">
        <v>56</v>
      </c>
      <c r="B5" t="s">
        <v>220</v>
      </c>
      <c r="C5">
        <v>8</v>
      </c>
    </row>
    <row r="6" spans="1:3" x14ac:dyDescent="0.2">
      <c r="A6" t="s">
        <v>57</v>
      </c>
      <c r="B6" t="s">
        <v>221</v>
      </c>
      <c r="C6">
        <v>18</v>
      </c>
    </row>
    <row r="7" spans="1:3" x14ac:dyDescent="0.2">
      <c r="A7" t="s">
        <v>58</v>
      </c>
      <c r="B7" t="s">
        <v>222</v>
      </c>
      <c r="C7">
        <v>8</v>
      </c>
    </row>
    <row r="8" spans="1:3" x14ac:dyDescent="0.2">
      <c r="A8" t="s">
        <v>59</v>
      </c>
      <c r="B8" t="s">
        <v>223</v>
      </c>
      <c r="C8">
        <v>18</v>
      </c>
    </row>
    <row r="9" spans="1:3" x14ac:dyDescent="0.2">
      <c r="A9" t="s">
        <v>60</v>
      </c>
      <c r="B9" t="s">
        <v>224</v>
      </c>
      <c r="C9">
        <v>8</v>
      </c>
    </row>
    <row r="10" spans="1:3" x14ac:dyDescent="0.2">
      <c r="A10" t="s">
        <v>61</v>
      </c>
      <c r="B10" t="s">
        <v>225</v>
      </c>
      <c r="C10">
        <v>18</v>
      </c>
    </row>
    <row r="11" spans="1:3" x14ac:dyDescent="0.2">
      <c r="A11" t="s">
        <v>62</v>
      </c>
      <c r="B11" t="s">
        <v>226</v>
      </c>
      <c r="C11">
        <v>8</v>
      </c>
    </row>
    <row r="12" spans="1:3" x14ac:dyDescent="0.2">
      <c r="A12" t="s">
        <v>383</v>
      </c>
      <c r="B12" t="s">
        <v>227</v>
      </c>
      <c r="C12">
        <v>18</v>
      </c>
    </row>
    <row r="13" spans="1:3" x14ac:dyDescent="0.2">
      <c r="A13" t="s">
        <v>384</v>
      </c>
      <c r="B13" t="s">
        <v>228</v>
      </c>
      <c r="C13">
        <v>8</v>
      </c>
    </row>
    <row r="14" spans="1:3" x14ac:dyDescent="0.2">
      <c r="A14" t="s">
        <v>63</v>
      </c>
      <c r="B14" t="s">
        <v>229</v>
      </c>
      <c r="C14">
        <v>18</v>
      </c>
    </row>
    <row r="15" spans="1:3" x14ac:dyDescent="0.2">
      <c r="A15" t="s">
        <v>64</v>
      </c>
      <c r="B15" t="s">
        <v>230</v>
      </c>
      <c r="C15">
        <v>8</v>
      </c>
    </row>
    <row r="16" spans="1:3" x14ac:dyDescent="0.2">
      <c r="A16" t="s">
        <v>65</v>
      </c>
      <c r="B16" t="s">
        <v>231</v>
      </c>
      <c r="C16">
        <v>18</v>
      </c>
    </row>
    <row r="17" spans="1:3" x14ac:dyDescent="0.2">
      <c r="A17" t="s">
        <v>66</v>
      </c>
      <c r="B17" t="s">
        <v>232</v>
      </c>
      <c r="C17">
        <v>8</v>
      </c>
    </row>
    <row r="18" spans="1:3" x14ac:dyDescent="0.2">
      <c r="A18" t="s">
        <v>67</v>
      </c>
      <c r="B18" t="s">
        <v>233</v>
      </c>
      <c r="C18">
        <v>18</v>
      </c>
    </row>
    <row r="19" spans="1:3" x14ac:dyDescent="0.2">
      <c r="A19" t="s">
        <v>68</v>
      </c>
      <c r="B19" t="s">
        <v>234</v>
      </c>
      <c r="C19">
        <v>8</v>
      </c>
    </row>
    <row r="20" spans="1:3" x14ac:dyDescent="0.2">
      <c r="A20" t="s">
        <v>69</v>
      </c>
      <c r="B20" t="s">
        <v>235</v>
      </c>
      <c r="C20">
        <v>18</v>
      </c>
    </row>
    <row r="21" spans="1:3" x14ac:dyDescent="0.2">
      <c r="A21" t="s">
        <v>70</v>
      </c>
      <c r="B21" t="s">
        <v>236</v>
      </c>
      <c r="C21">
        <v>8</v>
      </c>
    </row>
    <row r="22" spans="1:3" x14ac:dyDescent="0.2">
      <c r="A22" t="s">
        <v>71</v>
      </c>
      <c r="B22" t="s">
        <v>237</v>
      </c>
      <c r="C22">
        <v>18</v>
      </c>
    </row>
    <row r="23" spans="1:3" x14ac:dyDescent="0.2">
      <c r="A23" t="s">
        <v>72</v>
      </c>
      <c r="B23" t="s">
        <v>238</v>
      </c>
      <c r="C23">
        <v>8</v>
      </c>
    </row>
    <row r="24" spans="1:3" x14ac:dyDescent="0.2">
      <c r="A24" t="s">
        <v>73</v>
      </c>
      <c r="B24" t="s">
        <v>239</v>
      </c>
      <c r="C24">
        <v>18</v>
      </c>
    </row>
    <row r="25" spans="1:3" x14ac:dyDescent="0.2">
      <c r="A25" t="s">
        <v>74</v>
      </c>
      <c r="B25" t="s">
        <v>240</v>
      </c>
      <c r="C25">
        <v>8</v>
      </c>
    </row>
    <row r="26" spans="1:3" x14ac:dyDescent="0.2">
      <c r="A26" t="s">
        <v>75</v>
      </c>
      <c r="B26" t="s">
        <v>241</v>
      </c>
      <c r="C26">
        <v>18</v>
      </c>
    </row>
    <row r="27" spans="1:3" x14ac:dyDescent="0.2">
      <c r="A27" t="s">
        <v>76</v>
      </c>
      <c r="B27" t="s">
        <v>242</v>
      </c>
      <c r="C27">
        <v>8</v>
      </c>
    </row>
    <row r="28" spans="1:3" x14ac:dyDescent="0.2">
      <c r="A28" t="s">
        <v>77</v>
      </c>
      <c r="B28" t="s">
        <v>243</v>
      </c>
      <c r="C28">
        <v>18</v>
      </c>
    </row>
    <row r="29" spans="1:3" x14ac:dyDescent="0.2">
      <c r="A29" t="s">
        <v>78</v>
      </c>
      <c r="B29" t="s">
        <v>244</v>
      </c>
      <c r="C29">
        <v>8</v>
      </c>
    </row>
    <row r="30" spans="1:3" x14ac:dyDescent="0.2">
      <c r="A30" t="s">
        <v>79</v>
      </c>
      <c r="B30" t="s">
        <v>245</v>
      </c>
      <c r="C30">
        <v>18</v>
      </c>
    </row>
    <row r="31" spans="1:3" x14ac:dyDescent="0.2">
      <c r="A31" t="s">
        <v>80</v>
      </c>
      <c r="B31" t="s">
        <v>246</v>
      </c>
      <c r="C31">
        <v>8</v>
      </c>
    </row>
    <row r="32" spans="1:3" x14ac:dyDescent="0.2">
      <c r="A32" t="s">
        <v>81</v>
      </c>
      <c r="B32" t="s">
        <v>247</v>
      </c>
      <c r="C32">
        <v>18</v>
      </c>
    </row>
    <row r="33" spans="1:3" x14ac:dyDescent="0.2">
      <c r="A33" t="s">
        <v>82</v>
      </c>
      <c r="B33" t="s">
        <v>248</v>
      </c>
      <c r="C33">
        <v>8</v>
      </c>
    </row>
    <row r="34" spans="1:3" x14ac:dyDescent="0.2">
      <c r="A34" t="s">
        <v>83</v>
      </c>
      <c r="B34" t="s">
        <v>249</v>
      </c>
      <c r="C34">
        <v>18</v>
      </c>
    </row>
    <row r="35" spans="1:3" x14ac:dyDescent="0.2">
      <c r="A35" t="s">
        <v>84</v>
      </c>
      <c r="B35" t="s">
        <v>250</v>
      </c>
      <c r="C35">
        <v>8</v>
      </c>
    </row>
    <row r="36" spans="1:3" x14ac:dyDescent="0.2">
      <c r="A36" t="s">
        <v>85</v>
      </c>
      <c r="B36" t="s">
        <v>251</v>
      </c>
      <c r="C36">
        <v>18</v>
      </c>
    </row>
    <row r="37" spans="1:3" x14ac:dyDescent="0.2">
      <c r="A37" t="s">
        <v>86</v>
      </c>
      <c r="B37" t="s">
        <v>252</v>
      </c>
      <c r="C37">
        <v>8</v>
      </c>
    </row>
    <row r="38" spans="1:3" x14ac:dyDescent="0.2">
      <c r="A38" t="s">
        <v>87</v>
      </c>
      <c r="B38" t="s">
        <v>253</v>
      </c>
      <c r="C38">
        <v>18</v>
      </c>
    </row>
    <row r="39" spans="1:3" x14ac:dyDescent="0.2">
      <c r="A39" t="s">
        <v>88</v>
      </c>
      <c r="B39" t="s">
        <v>254</v>
      </c>
      <c r="C39">
        <v>8</v>
      </c>
    </row>
    <row r="40" spans="1:3" x14ac:dyDescent="0.2">
      <c r="A40" t="s">
        <v>89</v>
      </c>
      <c r="B40" t="s">
        <v>255</v>
      </c>
      <c r="C40">
        <v>18</v>
      </c>
    </row>
    <row r="41" spans="1:3" x14ac:dyDescent="0.2">
      <c r="A41" t="s">
        <v>90</v>
      </c>
      <c r="B41" t="s">
        <v>256</v>
      </c>
      <c r="C41">
        <v>8</v>
      </c>
    </row>
    <row r="42" spans="1:3" x14ac:dyDescent="0.2">
      <c r="A42" t="s">
        <v>91</v>
      </c>
      <c r="B42" t="s">
        <v>257</v>
      </c>
      <c r="C42">
        <v>18</v>
      </c>
    </row>
    <row r="43" spans="1:3" x14ac:dyDescent="0.2">
      <c r="A43" t="s">
        <v>92</v>
      </c>
      <c r="B43" t="s">
        <v>258</v>
      </c>
      <c r="C43">
        <v>8</v>
      </c>
    </row>
    <row r="44" spans="1:3" x14ac:dyDescent="0.2">
      <c r="A44" t="s">
        <v>93</v>
      </c>
      <c r="B44" t="s">
        <v>259</v>
      </c>
      <c r="C44">
        <v>18</v>
      </c>
    </row>
    <row r="45" spans="1:3" x14ac:dyDescent="0.2">
      <c r="A45" t="s">
        <v>94</v>
      </c>
      <c r="B45" t="s">
        <v>260</v>
      </c>
      <c r="C45">
        <v>8</v>
      </c>
    </row>
    <row r="46" spans="1:3" x14ac:dyDescent="0.2">
      <c r="A46" t="s">
        <v>95</v>
      </c>
      <c r="B46" t="s">
        <v>261</v>
      </c>
      <c r="C46">
        <v>18</v>
      </c>
    </row>
    <row r="47" spans="1:3" x14ac:dyDescent="0.2">
      <c r="A47" t="s">
        <v>96</v>
      </c>
      <c r="B47" t="s">
        <v>262</v>
      </c>
      <c r="C47">
        <v>8</v>
      </c>
    </row>
    <row r="48" spans="1:3" x14ac:dyDescent="0.2">
      <c r="A48" t="s">
        <v>97</v>
      </c>
      <c r="B48" t="s">
        <v>263</v>
      </c>
      <c r="C48">
        <v>18</v>
      </c>
    </row>
    <row r="49" spans="1:3" x14ac:dyDescent="0.2">
      <c r="A49" t="s">
        <v>98</v>
      </c>
      <c r="B49" t="s">
        <v>264</v>
      </c>
      <c r="C49">
        <v>8</v>
      </c>
    </row>
    <row r="50" spans="1:3" x14ac:dyDescent="0.2">
      <c r="A50" t="s">
        <v>99</v>
      </c>
      <c r="B50" t="s">
        <v>265</v>
      </c>
      <c r="C50">
        <v>18</v>
      </c>
    </row>
    <row r="51" spans="1:3" x14ac:dyDescent="0.2">
      <c r="A51" t="s">
        <v>100</v>
      </c>
      <c r="B51" t="s">
        <v>266</v>
      </c>
      <c r="C51">
        <v>8</v>
      </c>
    </row>
    <row r="52" spans="1:3" x14ac:dyDescent="0.2">
      <c r="A52" t="s">
        <v>101</v>
      </c>
      <c r="B52" t="s">
        <v>267</v>
      </c>
      <c r="C52">
        <v>18</v>
      </c>
    </row>
    <row r="53" spans="1:3" x14ac:dyDescent="0.2">
      <c r="A53" t="s">
        <v>102</v>
      </c>
      <c r="B53" t="s">
        <v>268</v>
      </c>
      <c r="C53">
        <v>8</v>
      </c>
    </row>
    <row r="54" spans="1:3" x14ac:dyDescent="0.2">
      <c r="A54" t="s">
        <v>103</v>
      </c>
      <c r="B54" t="s">
        <v>269</v>
      </c>
      <c r="C54">
        <v>18</v>
      </c>
    </row>
    <row r="55" spans="1:3" x14ac:dyDescent="0.2">
      <c r="A55" t="s">
        <v>104</v>
      </c>
      <c r="B55" t="s">
        <v>270</v>
      </c>
      <c r="C55">
        <v>8</v>
      </c>
    </row>
    <row r="56" spans="1:3" x14ac:dyDescent="0.2">
      <c r="A56" t="s">
        <v>105</v>
      </c>
      <c r="B56" t="s">
        <v>271</v>
      </c>
      <c r="C56">
        <v>18</v>
      </c>
    </row>
    <row r="57" spans="1:3" x14ac:dyDescent="0.2">
      <c r="A57" t="s">
        <v>106</v>
      </c>
      <c r="B57" t="s">
        <v>272</v>
      </c>
      <c r="C57">
        <v>8</v>
      </c>
    </row>
    <row r="58" spans="1:3" x14ac:dyDescent="0.2">
      <c r="A58" t="s">
        <v>107</v>
      </c>
      <c r="B58" t="s">
        <v>273</v>
      </c>
      <c r="C58">
        <v>18</v>
      </c>
    </row>
    <row r="59" spans="1:3" x14ac:dyDescent="0.2">
      <c r="A59" t="s">
        <v>108</v>
      </c>
      <c r="B59" t="s">
        <v>274</v>
      </c>
      <c r="C59">
        <v>8</v>
      </c>
    </row>
    <row r="60" spans="1:3" x14ac:dyDescent="0.2">
      <c r="A60" t="s">
        <v>109</v>
      </c>
      <c r="B60" t="s">
        <v>275</v>
      </c>
      <c r="C60">
        <v>18</v>
      </c>
    </row>
    <row r="61" spans="1:3" x14ac:dyDescent="0.2">
      <c r="A61" t="s">
        <v>110</v>
      </c>
      <c r="B61" t="s">
        <v>276</v>
      </c>
      <c r="C61">
        <v>8</v>
      </c>
    </row>
    <row r="62" spans="1:3" x14ac:dyDescent="0.2">
      <c r="A62" t="s">
        <v>111</v>
      </c>
      <c r="B62" t="s">
        <v>277</v>
      </c>
      <c r="C62">
        <v>18</v>
      </c>
    </row>
    <row r="63" spans="1:3" x14ac:dyDescent="0.2">
      <c r="A63" t="s">
        <v>112</v>
      </c>
      <c r="B63" t="s">
        <v>278</v>
      </c>
      <c r="C63">
        <v>8</v>
      </c>
    </row>
    <row r="64" spans="1:3" x14ac:dyDescent="0.2">
      <c r="A64" t="s">
        <v>113</v>
      </c>
      <c r="B64" t="s">
        <v>279</v>
      </c>
      <c r="C64">
        <v>18</v>
      </c>
    </row>
    <row r="65" spans="1:3" x14ac:dyDescent="0.2">
      <c r="A65" t="s">
        <v>114</v>
      </c>
      <c r="B65" t="s">
        <v>280</v>
      </c>
      <c r="C65">
        <v>8</v>
      </c>
    </row>
    <row r="66" spans="1:3" x14ac:dyDescent="0.2">
      <c r="A66" t="s">
        <v>115</v>
      </c>
      <c r="B66" t="s">
        <v>281</v>
      </c>
      <c r="C66">
        <v>18</v>
      </c>
    </row>
    <row r="67" spans="1:3" x14ac:dyDescent="0.2">
      <c r="A67" t="s">
        <v>116</v>
      </c>
      <c r="B67" t="s">
        <v>282</v>
      </c>
      <c r="C67">
        <v>8</v>
      </c>
    </row>
    <row r="68" spans="1:3" x14ac:dyDescent="0.2">
      <c r="A68" t="s">
        <v>117</v>
      </c>
      <c r="B68" t="s">
        <v>283</v>
      </c>
      <c r="C68">
        <v>18</v>
      </c>
    </row>
    <row r="69" spans="1:3" x14ac:dyDescent="0.2">
      <c r="A69" t="s">
        <v>118</v>
      </c>
      <c r="B69" t="s">
        <v>284</v>
      </c>
      <c r="C69">
        <v>8</v>
      </c>
    </row>
    <row r="70" spans="1:3" x14ac:dyDescent="0.2">
      <c r="A70" t="s">
        <v>119</v>
      </c>
      <c r="B70" t="s">
        <v>285</v>
      </c>
      <c r="C70">
        <v>18</v>
      </c>
    </row>
    <row r="71" spans="1:3" x14ac:dyDescent="0.2">
      <c r="A71" t="s">
        <v>120</v>
      </c>
      <c r="B71" t="s">
        <v>286</v>
      </c>
      <c r="C71">
        <v>8</v>
      </c>
    </row>
    <row r="72" spans="1:3" x14ac:dyDescent="0.2">
      <c r="A72" t="s">
        <v>121</v>
      </c>
      <c r="B72" t="s">
        <v>287</v>
      </c>
      <c r="C72">
        <v>18</v>
      </c>
    </row>
    <row r="73" spans="1:3" x14ac:dyDescent="0.2">
      <c r="A73" t="s">
        <v>122</v>
      </c>
      <c r="B73" t="s">
        <v>288</v>
      </c>
      <c r="C73">
        <v>8</v>
      </c>
    </row>
    <row r="74" spans="1:3" x14ac:dyDescent="0.2">
      <c r="A74" t="s">
        <v>123</v>
      </c>
      <c r="B74" t="s">
        <v>289</v>
      </c>
      <c r="C74">
        <v>18</v>
      </c>
    </row>
    <row r="75" spans="1:3" x14ac:dyDescent="0.2">
      <c r="A75" t="s">
        <v>124</v>
      </c>
      <c r="B75" t="s">
        <v>290</v>
      </c>
      <c r="C75">
        <v>8</v>
      </c>
    </row>
    <row r="76" spans="1:3" x14ac:dyDescent="0.2">
      <c r="A76" t="s">
        <v>125</v>
      </c>
      <c r="B76" t="s">
        <v>291</v>
      </c>
      <c r="C76">
        <v>18</v>
      </c>
    </row>
    <row r="77" spans="1:3" x14ac:dyDescent="0.2">
      <c r="A77" t="s">
        <v>126</v>
      </c>
      <c r="B77" t="s">
        <v>292</v>
      </c>
      <c r="C77">
        <v>8</v>
      </c>
    </row>
    <row r="78" spans="1:3" x14ac:dyDescent="0.2">
      <c r="A78" t="s">
        <v>127</v>
      </c>
      <c r="B78" t="s">
        <v>293</v>
      </c>
      <c r="C78">
        <v>18</v>
      </c>
    </row>
    <row r="79" spans="1:3" x14ac:dyDescent="0.2">
      <c r="A79" t="s">
        <v>128</v>
      </c>
      <c r="B79" t="s">
        <v>294</v>
      </c>
      <c r="C79">
        <v>8</v>
      </c>
    </row>
    <row r="80" spans="1:3" x14ac:dyDescent="0.2">
      <c r="A80" t="s">
        <v>129</v>
      </c>
      <c r="B80" t="s">
        <v>295</v>
      </c>
      <c r="C80">
        <v>18</v>
      </c>
    </row>
    <row r="81" spans="1:3" x14ac:dyDescent="0.2">
      <c r="A81" t="s">
        <v>130</v>
      </c>
      <c r="B81" t="s">
        <v>296</v>
      </c>
      <c r="C81">
        <v>8</v>
      </c>
    </row>
    <row r="82" spans="1:3" x14ac:dyDescent="0.2">
      <c r="A82" t="s">
        <v>131</v>
      </c>
      <c r="B82" t="s">
        <v>297</v>
      </c>
      <c r="C82">
        <v>18</v>
      </c>
    </row>
    <row r="83" spans="1:3" x14ac:dyDescent="0.2">
      <c r="A83" t="s">
        <v>132</v>
      </c>
      <c r="B83" t="s">
        <v>298</v>
      </c>
      <c r="C83">
        <v>8</v>
      </c>
    </row>
    <row r="84" spans="1:3" x14ac:dyDescent="0.2">
      <c r="A84" t="s">
        <v>133</v>
      </c>
      <c r="B84" t="s">
        <v>299</v>
      </c>
      <c r="C84">
        <v>18</v>
      </c>
    </row>
    <row r="85" spans="1:3" x14ac:dyDescent="0.2">
      <c r="A85" t="s">
        <v>134</v>
      </c>
      <c r="B85" t="s">
        <v>300</v>
      </c>
      <c r="C85">
        <v>8</v>
      </c>
    </row>
    <row r="86" spans="1:3" x14ac:dyDescent="0.2">
      <c r="A86" t="s">
        <v>135</v>
      </c>
      <c r="B86" t="s">
        <v>301</v>
      </c>
      <c r="C86">
        <v>18</v>
      </c>
    </row>
    <row r="87" spans="1:3" x14ac:dyDescent="0.2">
      <c r="A87" t="s">
        <v>136</v>
      </c>
      <c r="B87" t="s">
        <v>302</v>
      </c>
      <c r="C87">
        <v>8</v>
      </c>
    </row>
    <row r="88" spans="1:3" x14ac:dyDescent="0.2">
      <c r="A88" t="s">
        <v>137</v>
      </c>
      <c r="B88" t="s">
        <v>303</v>
      </c>
      <c r="C88">
        <v>18</v>
      </c>
    </row>
    <row r="89" spans="1:3" x14ac:dyDescent="0.2">
      <c r="A89" t="s">
        <v>138</v>
      </c>
      <c r="B89" t="s">
        <v>304</v>
      </c>
      <c r="C89">
        <v>8</v>
      </c>
    </row>
    <row r="90" spans="1:3" x14ac:dyDescent="0.2">
      <c r="A90" t="s">
        <v>139</v>
      </c>
      <c r="B90" t="s">
        <v>305</v>
      </c>
      <c r="C90">
        <v>18</v>
      </c>
    </row>
    <row r="91" spans="1:3" x14ac:dyDescent="0.2">
      <c r="A91" t="s">
        <v>140</v>
      </c>
      <c r="B91" t="s">
        <v>306</v>
      </c>
      <c r="C91">
        <v>8</v>
      </c>
    </row>
    <row r="92" spans="1:3" x14ac:dyDescent="0.2">
      <c r="A92" t="s">
        <v>141</v>
      </c>
      <c r="B92" t="s">
        <v>307</v>
      </c>
      <c r="C92">
        <v>18</v>
      </c>
    </row>
    <row r="93" spans="1:3" x14ac:dyDescent="0.2">
      <c r="A93" t="s">
        <v>142</v>
      </c>
      <c r="B93" t="s">
        <v>308</v>
      </c>
      <c r="C93">
        <v>8</v>
      </c>
    </row>
    <row r="94" spans="1:3" x14ac:dyDescent="0.2">
      <c r="A94" t="s">
        <v>143</v>
      </c>
      <c r="B94" t="s">
        <v>309</v>
      </c>
      <c r="C94">
        <v>18</v>
      </c>
    </row>
    <row r="95" spans="1:3" x14ac:dyDescent="0.2">
      <c r="A95" t="s">
        <v>144</v>
      </c>
      <c r="B95" t="s">
        <v>310</v>
      </c>
      <c r="C95">
        <v>8</v>
      </c>
    </row>
    <row r="96" spans="1:3" x14ac:dyDescent="0.2">
      <c r="A96" t="s">
        <v>145</v>
      </c>
      <c r="B96" t="s">
        <v>311</v>
      </c>
      <c r="C96">
        <v>18</v>
      </c>
    </row>
    <row r="97" spans="1:3" x14ac:dyDescent="0.2">
      <c r="A97" t="s">
        <v>146</v>
      </c>
      <c r="B97" t="s">
        <v>312</v>
      </c>
      <c r="C97">
        <v>8</v>
      </c>
    </row>
    <row r="98" spans="1:3" x14ac:dyDescent="0.2">
      <c r="A98" t="s">
        <v>147</v>
      </c>
      <c r="B98" t="s">
        <v>313</v>
      </c>
      <c r="C98">
        <v>18</v>
      </c>
    </row>
    <row r="99" spans="1:3" x14ac:dyDescent="0.2">
      <c r="A99" t="s">
        <v>148</v>
      </c>
      <c r="B99" t="s">
        <v>314</v>
      </c>
      <c r="C99">
        <v>8</v>
      </c>
    </row>
    <row r="100" spans="1:3" x14ac:dyDescent="0.2">
      <c r="A100" t="s">
        <v>149</v>
      </c>
      <c r="B100" t="s">
        <v>315</v>
      </c>
      <c r="C100">
        <v>18</v>
      </c>
    </row>
    <row r="101" spans="1:3" x14ac:dyDescent="0.2">
      <c r="A101" t="s">
        <v>150</v>
      </c>
      <c r="B101" t="s">
        <v>316</v>
      </c>
      <c r="C101">
        <v>8</v>
      </c>
    </row>
    <row r="102" spans="1:3" x14ac:dyDescent="0.2">
      <c r="A102" t="s">
        <v>151</v>
      </c>
      <c r="B102" t="s">
        <v>317</v>
      </c>
      <c r="C102">
        <v>18</v>
      </c>
    </row>
    <row r="103" spans="1:3" x14ac:dyDescent="0.2">
      <c r="A103" t="s">
        <v>152</v>
      </c>
      <c r="B103" t="s">
        <v>318</v>
      </c>
      <c r="C103">
        <v>8</v>
      </c>
    </row>
    <row r="104" spans="1:3" x14ac:dyDescent="0.2">
      <c r="A104" t="s">
        <v>153</v>
      </c>
      <c r="B104" t="s">
        <v>319</v>
      </c>
      <c r="C104">
        <v>18</v>
      </c>
    </row>
    <row r="105" spans="1:3" x14ac:dyDescent="0.2">
      <c r="A105" t="s">
        <v>154</v>
      </c>
      <c r="B105" t="s">
        <v>320</v>
      </c>
      <c r="C105">
        <v>8</v>
      </c>
    </row>
    <row r="106" spans="1:3" x14ac:dyDescent="0.2">
      <c r="A106" t="s">
        <v>155</v>
      </c>
      <c r="B106" t="s">
        <v>321</v>
      </c>
      <c r="C106">
        <v>18</v>
      </c>
    </row>
    <row r="107" spans="1:3" x14ac:dyDescent="0.2">
      <c r="A107" t="s">
        <v>156</v>
      </c>
      <c r="B107" t="s">
        <v>322</v>
      </c>
      <c r="C107">
        <v>8</v>
      </c>
    </row>
    <row r="108" spans="1:3" x14ac:dyDescent="0.2">
      <c r="A108" t="s">
        <v>157</v>
      </c>
      <c r="B108" t="s">
        <v>323</v>
      </c>
      <c r="C108">
        <v>18</v>
      </c>
    </row>
    <row r="109" spans="1:3" x14ac:dyDescent="0.2">
      <c r="A109" t="s">
        <v>158</v>
      </c>
      <c r="B109" t="s">
        <v>324</v>
      </c>
      <c r="C109">
        <v>8</v>
      </c>
    </row>
    <row r="110" spans="1:3" x14ac:dyDescent="0.2">
      <c r="A110" t="s">
        <v>159</v>
      </c>
      <c r="B110" t="s">
        <v>325</v>
      </c>
      <c r="C110">
        <v>18</v>
      </c>
    </row>
    <row r="111" spans="1:3" x14ac:dyDescent="0.2">
      <c r="A111" t="s">
        <v>160</v>
      </c>
      <c r="B111" t="s">
        <v>326</v>
      </c>
      <c r="C111">
        <v>8</v>
      </c>
    </row>
    <row r="112" spans="1:3" x14ac:dyDescent="0.2">
      <c r="A112" t="s">
        <v>161</v>
      </c>
      <c r="B112" t="s">
        <v>327</v>
      </c>
      <c r="C112">
        <v>18</v>
      </c>
    </row>
    <row r="113" spans="1:3" x14ac:dyDescent="0.2">
      <c r="A113" t="s">
        <v>162</v>
      </c>
      <c r="B113" t="s">
        <v>328</v>
      </c>
      <c r="C113">
        <v>8</v>
      </c>
    </row>
    <row r="114" spans="1:3" x14ac:dyDescent="0.2">
      <c r="A114" t="s">
        <v>163</v>
      </c>
      <c r="B114" t="s">
        <v>329</v>
      </c>
      <c r="C114">
        <v>18</v>
      </c>
    </row>
    <row r="115" spans="1:3" x14ac:dyDescent="0.2">
      <c r="A115" t="s">
        <v>164</v>
      </c>
      <c r="B115" t="s">
        <v>330</v>
      </c>
      <c r="C115">
        <v>8</v>
      </c>
    </row>
    <row r="116" spans="1:3" x14ac:dyDescent="0.2">
      <c r="A116" t="s">
        <v>165</v>
      </c>
      <c r="B116" t="s">
        <v>331</v>
      </c>
      <c r="C116">
        <v>18</v>
      </c>
    </row>
    <row r="117" spans="1:3" x14ac:dyDescent="0.2">
      <c r="A117" t="s">
        <v>166</v>
      </c>
      <c r="B117" t="s">
        <v>332</v>
      </c>
      <c r="C117">
        <v>8</v>
      </c>
    </row>
    <row r="118" spans="1:3" x14ac:dyDescent="0.2">
      <c r="A118" t="s">
        <v>167</v>
      </c>
      <c r="B118" t="s">
        <v>333</v>
      </c>
      <c r="C118">
        <v>18</v>
      </c>
    </row>
    <row r="119" spans="1:3" x14ac:dyDescent="0.2">
      <c r="A119" t="s">
        <v>168</v>
      </c>
      <c r="B119" t="s">
        <v>334</v>
      </c>
      <c r="C119">
        <v>8</v>
      </c>
    </row>
    <row r="120" spans="1:3" x14ac:dyDescent="0.2">
      <c r="A120" t="s">
        <v>169</v>
      </c>
      <c r="B120" t="s">
        <v>335</v>
      </c>
      <c r="C120">
        <v>18</v>
      </c>
    </row>
    <row r="121" spans="1:3" x14ac:dyDescent="0.2">
      <c r="A121" t="s">
        <v>170</v>
      </c>
      <c r="B121" t="s">
        <v>336</v>
      </c>
      <c r="C121">
        <v>8</v>
      </c>
    </row>
    <row r="122" spans="1:3" x14ac:dyDescent="0.2">
      <c r="A122" t="s">
        <v>171</v>
      </c>
      <c r="B122" t="s">
        <v>337</v>
      </c>
      <c r="C122">
        <v>18</v>
      </c>
    </row>
    <row r="123" spans="1:3" x14ac:dyDescent="0.2">
      <c r="A123" t="s">
        <v>172</v>
      </c>
      <c r="B123" t="s">
        <v>338</v>
      </c>
      <c r="C123">
        <v>8</v>
      </c>
    </row>
    <row r="124" spans="1:3" x14ac:dyDescent="0.2">
      <c r="A124" t="s">
        <v>173</v>
      </c>
      <c r="B124" t="s">
        <v>339</v>
      </c>
      <c r="C124">
        <v>18</v>
      </c>
    </row>
    <row r="125" spans="1:3" x14ac:dyDescent="0.2">
      <c r="A125" t="s">
        <v>174</v>
      </c>
      <c r="B125" t="s">
        <v>340</v>
      </c>
      <c r="C125">
        <v>8</v>
      </c>
    </row>
    <row r="126" spans="1:3" x14ac:dyDescent="0.2">
      <c r="A126" t="s">
        <v>175</v>
      </c>
      <c r="B126" t="s">
        <v>341</v>
      </c>
      <c r="C126">
        <v>18</v>
      </c>
    </row>
    <row r="127" spans="1:3" x14ac:dyDescent="0.2">
      <c r="A127" t="s">
        <v>176</v>
      </c>
      <c r="B127" t="s">
        <v>342</v>
      </c>
      <c r="C127">
        <v>8</v>
      </c>
    </row>
    <row r="128" spans="1:3" x14ac:dyDescent="0.2">
      <c r="A128" t="s">
        <v>177</v>
      </c>
      <c r="B128" t="s">
        <v>343</v>
      </c>
      <c r="C128">
        <v>18</v>
      </c>
    </row>
    <row r="129" spans="1:3" x14ac:dyDescent="0.2">
      <c r="A129" t="s">
        <v>178</v>
      </c>
      <c r="B129" t="s">
        <v>344</v>
      </c>
      <c r="C129">
        <v>8</v>
      </c>
    </row>
    <row r="130" spans="1:3" x14ac:dyDescent="0.2">
      <c r="A130" t="s">
        <v>179</v>
      </c>
      <c r="B130" t="s">
        <v>345</v>
      </c>
      <c r="C130">
        <v>18</v>
      </c>
    </row>
    <row r="131" spans="1:3" x14ac:dyDescent="0.2">
      <c r="A131" t="s">
        <v>180</v>
      </c>
      <c r="B131" t="s">
        <v>346</v>
      </c>
      <c r="C131">
        <v>8</v>
      </c>
    </row>
    <row r="132" spans="1:3" x14ac:dyDescent="0.2">
      <c r="A132" t="s">
        <v>181</v>
      </c>
      <c r="B132" t="s">
        <v>347</v>
      </c>
      <c r="C132">
        <v>18</v>
      </c>
    </row>
    <row r="133" spans="1:3" x14ac:dyDescent="0.2">
      <c r="A133" t="s">
        <v>182</v>
      </c>
      <c r="B133" t="s">
        <v>348</v>
      </c>
      <c r="C133">
        <v>8</v>
      </c>
    </row>
    <row r="134" spans="1:3" x14ac:dyDescent="0.2">
      <c r="A134" t="s">
        <v>183</v>
      </c>
      <c r="B134" t="s">
        <v>349</v>
      </c>
      <c r="C134">
        <v>18</v>
      </c>
    </row>
    <row r="135" spans="1:3" x14ac:dyDescent="0.2">
      <c r="A135" t="s">
        <v>184</v>
      </c>
      <c r="B135" t="s">
        <v>350</v>
      </c>
      <c r="C135">
        <v>8</v>
      </c>
    </row>
    <row r="136" spans="1:3" x14ac:dyDescent="0.2">
      <c r="A136" t="s">
        <v>185</v>
      </c>
      <c r="B136" t="s">
        <v>351</v>
      </c>
      <c r="C136">
        <v>18</v>
      </c>
    </row>
    <row r="137" spans="1:3" x14ac:dyDescent="0.2">
      <c r="A137" t="s">
        <v>186</v>
      </c>
      <c r="B137" t="s">
        <v>352</v>
      </c>
      <c r="C137">
        <v>8</v>
      </c>
    </row>
    <row r="138" spans="1:3" x14ac:dyDescent="0.2">
      <c r="A138" t="s">
        <v>187</v>
      </c>
      <c r="B138" t="s">
        <v>353</v>
      </c>
      <c r="C138">
        <v>18</v>
      </c>
    </row>
    <row r="139" spans="1:3" x14ac:dyDescent="0.2">
      <c r="A139" t="s">
        <v>188</v>
      </c>
      <c r="B139" t="s">
        <v>354</v>
      </c>
      <c r="C139">
        <v>8</v>
      </c>
    </row>
    <row r="140" spans="1:3" x14ac:dyDescent="0.2">
      <c r="A140" t="s">
        <v>189</v>
      </c>
      <c r="B140" t="s">
        <v>355</v>
      </c>
      <c r="C140">
        <v>18</v>
      </c>
    </row>
    <row r="141" spans="1:3" x14ac:dyDescent="0.2">
      <c r="A141" t="s">
        <v>190</v>
      </c>
      <c r="B141" t="s">
        <v>356</v>
      </c>
      <c r="C141">
        <v>8</v>
      </c>
    </row>
    <row r="142" spans="1:3" x14ac:dyDescent="0.2">
      <c r="A142" t="s">
        <v>191</v>
      </c>
      <c r="B142" t="s">
        <v>357</v>
      </c>
      <c r="C142">
        <v>18</v>
      </c>
    </row>
    <row r="143" spans="1:3" x14ac:dyDescent="0.2">
      <c r="A143" t="s">
        <v>192</v>
      </c>
      <c r="B143" t="s">
        <v>358</v>
      </c>
      <c r="C143">
        <v>8</v>
      </c>
    </row>
    <row r="144" spans="1:3" x14ac:dyDescent="0.2">
      <c r="A144" t="s">
        <v>193</v>
      </c>
      <c r="B144" t="s">
        <v>359</v>
      </c>
      <c r="C144">
        <v>18</v>
      </c>
    </row>
    <row r="145" spans="1:3" x14ac:dyDescent="0.2">
      <c r="A145" t="s">
        <v>194</v>
      </c>
      <c r="B145" t="s">
        <v>360</v>
      </c>
      <c r="C145">
        <v>8</v>
      </c>
    </row>
    <row r="146" spans="1:3" x14ac:dyDescent="0.2">
      <c r="A146" t="s">
        <v>195</v>
      </c>
      <c r="B146" t="s">
        <v>361</v>
      </c>
      <c r="C146">
        <v>18</v>
      </c>
    </row>
    <row r="147" spans="1:3" x14ac:dyDescent="0.2">
      <c r="A147" t="s">
        <v>196</v>
      </c>
      <c r="B147" t="s">
        <v>362</v>
      </c>
      <c r="C147">
        <v>8</v>
      </c>
    </row>
    <row r="148" spans="1:3" x14ac:dyDescent="0.2">
      <c r="A148" t="s">
        <v>197</v>
      </c>
      <c r="B148" t="s">
        <v>363</v>
      </c>
      <c r="C148">
        <v>18</v>
      </c>
    </row>
    <row r="149" spans="1:3" x14ac:dyDescent="0.2">
      <c r="A149" t="s">
        <v>198</v>
      </c>
      <c r="B149" t="s">
        <v>364</v>
      </c>
      <c r="C149">
        <v>8</v>
      </c>
    </row>
    <row r="150" spans="1:3" x14ac:dyDescent="0.2">
      <c r="A150" t="s">
        <v>199</v>
      </c>
      <c r="B150" t="s">
        <v>365</v>
      </c>
      <c r="C150">
        <v>18</v>
      </c>
    </row>
    <row r="151" spans="1:3" x14ac:dyDescent="0.2">
      <c r="A151" t="s">
        <v>200</v>
      </c>
      <c r="B151" t="s">
        <v>366</v>
      </c>
      <c r="C151">
        <v>8</v>
      </c>
    </row>
    <row r="152" spans="1:3" x14ac:dyDescent="0.2">
      <c r="A152" t="s">
        <v>201</v>
      </c>
      <c r="B152" t="s">
        <v>367</v>
      </c>
      <c r="C152">
        <v>18</v>
      </c>
    </row>
    <row r="153" spans="1:3" x14ac:dyDescent="0.2">
      <c r="A153" t="s">
        <v>202</v>
      </c>
      <c r="B153" t="s">
        <v>368</v>
      </c>
      <c r="C153">
        <v>8</v>
      </c>
    </row>
    <row r="154" spans="1:3" x14ac:dyDescent="0.2">
      <c r="A154" t="s">
        <v>203</v>
      </c>
      <c r="B154" t="s">
        <v>369</v>
      </c>
      <c r="C154">
        <v>18</v>
      </c>
    </row>
    <row r="155" spans="1:3" x14ac:dyDescent="0.2">
      <c r="A155" t="s">
        <v>204</v>
      </c>
      <c r="B155" t="s">
        <v>370</v>
      </c>
      <c r="C155">
        <v>8</v>
      </c>
    </row>
    <row r="156" spans="1:3" x14ac:dyDescent="0.2">
      <c r="A156" t="s">
        <v>205</v>
      </c>
      <c r="B156" t="s">
        <v>371</v>
      </c>
      <c r="C156">
        <v>18</v>
      </c>
    </row>
    <row r="157" spans="1:3" x14ac:dyDescent="0.2">
      <c r="A157" t="s">
        <v>206</v>
      </c>
      <c r="B157" t="s">
        <v>372</v>
      </c>
      <c r="C157">
        <v>8</v>
      </c>
    </row>
    <row r="158" spans="1:3" x14ac:dyDescent="0.2">
      <c r="A158" t="s">
        <v>207</v>
      </c>
      <c r="B158" t="s">
        <v>373</v>
      </c>
      <c r="C158">
        <v>18</v>
      </c>
    </row>
    <row r="159" spans="1:3" x14ac:dyDescent="0.2">
      <c r="A159" t="s">
        <v>208</v>
      </c>
      <c r="B159" t="s">
        <v>374</v>
      </c>
      <c r="C159">
        <v>8</v>
      </c>
    </row>
    <row r="160" spans="1:3" x14ac:dyDescent="0.2">
      <c r="A160" t="s">
        <v>209</v>
      </c>
      <c r="B160" t="s">
        <v>375</v>
      </c>
      <c r="C160">
        <v>18</v>
      </c>
    </row>
    <row r="161" spans="1:3" x14ac:dyDescent="0.2">
      <c r="A161" t="s">
        <v>210</v>
      </c>
      <c r="B161" t="s">
        <v>376</v>
      </c>
      <c r="C161">
        <v>8</v>
      </c>
    </row>
    <row r="162" spans="1:3" x14ac:dyDescent="0.2">
      <c r="A162" t="s">
        <v>211</v>
      </c>
      <c r="B162" t="s">
        <v>377</v>
      </c>
      <c r="C162">
        <v>18</v>
      </c>
    </row>
    <row r="163" spans="1:3" x14ac:dyDescent="0.2">
      <c r="A163" t="s">
        <v>212</v>
      </c>
      <c r="B163" t="s">
        <v>378</v>
      </c>
      <c r="C163">
        <v>8</v>
      </c>
    </row>
    <row r="164" spans="1:3" x14ac:dyDescent="0.2">
      <c r="A164" t="s">
        <v>213</v>
      </c>
      <c r="B164" t="s">
        <v>379</v>
      </c>
      <c r="C164">
        <v>18</v>
      </c>
    </row>
    <row r="165" spans="1:3" x14ac:dyDescent="0.2">
      <c r="A165" t="s">
        <v>214</v>
      </c>
      <c r="B165" t="s">
        <v>380</v>
      </c>
      <c r="C165">
        <v>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BE34-BA2B-9A47-8C56-2FD1D8FCBCA1}">
  <sheetPr codeName="Sheet7"/>
  <dimension ref="A1:C91"/>
  <sheetViews>
    <sheetView workbookViewId="0">
      <selection activeCell="F48" sqref="F48"/>
    </sheetView>
  </sheetViews>
  <sheetFormatPr baseColWidth="10" defaultColWidth="11.5" defaultRowHeight="15" x14ac:dyDescent="0.2"/>
  <cols>
    <col min="1" max="1" width="32.33203125" bestFit="1" customWidth="1"/>
    <col min="2" max="2" width="34.6640625" bestFit="1" customWidth="1"/>
  </cols>
  <sheetData>
    <row r="1" spans="1:3" x14ac:dyDescent="0.2">
      <c r="A1" t="s">
        <v>215</v>
      </c>
      <c r="B1" t="s">
        <v>216</v>
      </c>
      <c r="C1" t="s">
        <v>381</v>
      </c>
    </row>
    <row r="2" spans="1:3" ht="16" x14ac:dyDescent="0.2">
      <c r="A2" s="3" t="s">
        <v>385</v>
      </c>
      <c r="B2" s="4" t="s">
        <v>475</v>
      </c>
      <c r="C2" s="6">
        <v>18</v>
      </c>
    </row>
    <row r="3" spans="1:3" ht="16" x14ac:dyDescent="0.2">
      <c r="A3" s="3" t="s">
        <v>386</v>
      </c>
      <c r="B3" s="5" t="s">
        <v>476</v>
      </c>
      <c r="C3">
        <v>18</v>
      </c>
    </row>
    <row r="4" spans="1:3" ht="16" x14ac:dyDescent="0.2">
      <c r="A4" s="3" t="s">
        <v>387</v>
      </c>
      <c r="B4" s="5" t="s">
        <v>477</v>
      </c>
      <c r="C4">
        <v>18</v>
      </c>
    </row>
    <row r="5" spans="1:3" ht="16" x14ac:dyDescent="0.2">
      <c r="A5" s="3" t="s">
        <v>388</v>
      </c>
      <c r="B5" s="5" t="s">
        <v>478</v>
      </c>
      <c r="C5">
        <v>18</v>
      </c>
    </row>
    <row r="6" spans="1:3" ht="16" x14ac:dyDescent="0.2">
      <c r="A6" s="3" t="s">
        <v>389</v>
      </c>
      <c r="B6" s="5" t="s">
        <v>479</v>
      </c>
      <c r="C6">
        <v>18</v>
      </c>
    </row>
    <row r="7" spans="1:3" ht="16" x14ac:dyDescent="0.2">
      <c r="A7" s="3" t="s">
        <v>390</v>
      </c>
      <c r="B7" s="5" t="s">
        <v>480</v>
      </c>
      <c r="C7">
        <v>18</v>
      </c>
    </row>
    <row r="8" spans="1:3" ht="16" x14ac:dyDescent="0.2">
      <c r="A8" s="3" t="s">
        <v>391</v>
      </c>
      <c r="B8" s="5" t="s">
        <v>481</v>
      </c>
      <c r="C8">
        <v>18</v>
      </c>
    </row>
    <row r="9" spans="1:3" ht="16" x14ac:dyDescent="0.2">
      <c r="A9" s="3" t="s">
        <v>392</v>
      </c>
      <c r="B9" s="5" t="s">
        <v>482</v>
      </c>
      <c r="C9">
        <v>18</v>
      </c>
    </row>
    <row r="10" spans="1:3" ht="16" x14ac:dyDescent="0.2">
      <c r="A10" s="3" t="s">
        <v>393</v>
      </c>
      <c r="B10" s="5" t="s">
        <v>483</v>
      </c>
      <c r="C10">
        <v>18</v>
      </c>
    </row>
    <row r="11" spans="1:3" ht="16" x14ac:dyDescent="0.2">
      <c r="A11" s="3" t="s">
        <v>394</v>
      </c>
      <c r="B11" s="5" t="s">
        <v>484</v>
      </c>
      <c r="C11">
        <v>18</v>
      </c>
    </row>
    <row r="12" spans="1:3" ht="16" x14ac:dyDescent="0.2">
      <c r="A12" s="3" t="s">
        <v>395</v>
      </c>
      <c r="B12" s="5" t="s">
        <v>485</v>
      </c>
      <c r="C12">
        <v>18</v>
      </c>
    </row>
    <row r="13" spans="1:3" ht="16" x14ac:dyDescent="0.2">
      <c r="A13" s="3" t="s">
        <v>396</v>
      </c>
      <c r="B13" s="5" t="s">
        <v>486</v>
      </c>
      <c r="C13">
        <v>18</v>
      </c>
    </row>
    <row r="14" spans="1:3" ht="16" x14ac:dyDescent="0.2">
      <c r="A14" s="3" t="s">
        <v>397</v>
      </c>
      <c r="B14" s="5" t="s">
        <v>487</v>
      </c>
      <c r="C14">
        <v>18</v>
      </c>
    </row>
    <row r="15" spans="1:3" ht="16" x14ac:dyDescent="0.2">
      <c r="A15" s="3" t="s">
        <v>398</v>
      </c>
      <c r="B15" s="5" t="s">
        <v>488</v>
      </c>
      <c r="C15">
        <v>18</v>
      </c>
    </row>
    <row r="16" spans="1:3" ht="16" x14ac:dyDescent="0.2">
      <c r="A16" s="3" t="s">
        <v>399</v>
      </c>
      <c r="B16" s="5" t="s">
        <v>489</v>
      </c>
      <c r="C16">
        <v>18</v>
      </c>
    </row>
    <row r="17" spans="1:3" ht="16" x14ac:dyDescent="0.2">
      <c r="A17" s="3" t="s">
        <v>400</v>
      </c>
      <c r="B17" s="5" t="s">
        <v>490</v>
      </c>
      <c r="C17">
        <v>18</v>
      </c>
    </row>
    <row r="18" spans="1:3" ht="16" x14ac:dyDescent="0.2">
      <c r="A18" s="3" t="s">
        <v>401</v>
      </c>
      <c r="B18" s="5" t="s">
        <v>491</v>
      </c>
      <c r="C18">
        <v>18</v>
      </c>
    </row>
    <row r="19" spans="1:3" ht="16" x14ac:dyDescent="0.2">
      <c r="A19" s="3" t="s">
        <v>402</v>
      </c>
      <c r="B19" s="5" t="s">
        <v>492</v>
      </c>
      <c r="C19">
        <v>18</v>
      </c>
    </row>
    <row r="20" spans="1:3" ht="16" x14ac:dyDescent="0.2">
      <c r="A20" s="3" t="s">
        <v>403</v>
      </c>
      <c r="B20" s="5" t="s">
        <v>493</v>
      </c>
      <c r="C20">
        <v>18</v>
      </c>
    </row>
    <row r="21" spans="1:3" ht="16" x14ac:dyDescent="0.2">
      <c r="A21" s="3" t="s">
        <v>404</v>
      </c>
      <c r="B21" s="5" t="s">
        <v>494</v>
      </c>
      <c r="C21">
        <v>18</v>
      </c>
    </row>
    <row r="22" spans="1:3" ht="16" x14ac:dyDescent="0.2">
      <c r="A22" s="3" t="s">
        <v>405</v>
      </c>
      <c r="B22" s="5" t="s">
        <v>495</v>
      </c>
      <c r="C22">
        <v>18</v>
      </c>
    </row>
    <row r="23" spans="1:3" ht="16" x14ac:dyDescent="0.2">
      <c r="A23" s="3" t="s">
        <v>406</v>
      </c>
      <c r="B23" s="5" t="s">
        <v>496</v>
      </c>
      <c r="C23">
        <v>18</v>
      </c>
    </row>
    <row r="24" spans="1:3" ht="16" x14ac:dyDescent="0.2">
      <c r="A24" s="3" t="s">
        <v>407</v>
      </c>
      <c r="B24" s="5" t="s">
        <v>497</v>
      </c>
      <c r="C24">
        <v>18</v>
      </c>
    </row>
    <row r="25" spans="1:3" ht="16" x14ac:dyDescent="0.2">
      <c r="A25" s="3" t="s">
        <v>408</v>
      </c>
      <c r="B25" s="5" t="s">
        <v>498</v>
      </c>
      <c r="C25">
        <v>18</v>
      </c>
    </row>
    <row r="26" spans="1:3" ht="16" x14ac:dyDescent="0.2">
      <c r="A26" s="3" t="s">
        <v>409</v>
      </c>
      <c r="B26" s="5" t="s">
        <v>499</v>
      </c>
      <c r="C26">
        <v>18</v>
      </c>
    </row>
    <row r="27" spans="1:3" ht="16" x14ac:dyDescent="0.2">
      <c r="A27" s="3" t="s">
        <v>410</v>
      </c>
      <c r="B27" s="5" t="s">
        <v>500</v>
      </c>
      <c r="C27">
        <v>18</v>
      </c>
    </row>
    <row r="28" spans="1:3" ht="16" x14ac:dyDescent="0.2">
      <c r="A28" s="3" t="s">
        <v>411</v>
      </c>
      <c r="B28" s="5" t="s">
        <v>501</v>
      </c>
      <c r="C28">
        <v>18</v>
      </c>
    </row>
    <row r="29" spans="1:3" ht="16" x14ac:dyDescent="0.2">
      <c r="A29" s="3" t="s">
        <v>412</v>
      </c>
      <c r="B29" s="5" t="s">
        <v>502</v>
      </c>
      <c r="C29">
        <v>18</v>
      </c>
    </row>
    <row r="30" spans="1:3" ht="16" x14ac:dyDescent="0.2">
      <c r="A30" s="3" t="s">
        <v>413</v>
      </c>
      <c r="B30" s="5" t="s">
        <v>503</v>
      </c>
      <c r="C30">
        <v>18</v>
      </c>
    </row>
    <row r="31" spans="1:3" ht="16" x14ac:dyDescent="0.2">
      <c r="A31" s="3" t="s">
        <v>414</v>
      </c>
      <c r="B31" s="5" t="s">
        <v>504</v>
      </c>
      <c r="C31">
        <v>18</v>
      </c>
    </row>
    <row r="32" spans="1:3" ht="16" x14ac:dyDescent="0.2">
      <c r="A32" s="3" t="s">
        <v>415</v>
      </c>
      <c r="B32" s="5" t="s">
        <v>505</v>
      </c>
      <c r="C32">
        <v>18</v>
      </c>
    </row>
    <row r="33" spans="1:3" ht="16" x14ac:dyDescent="0.2">
      <c r="A33" s="3" t="s">
        <v>416</v>
      </c>
      <c r="B33" s="5" t="s">
        <v>506</v>
      </c>
      <c r="C33">
        <v>18</v>
      </c>
    </row>
    <row r="34" spans="1:3" ht="16" x14ac:dyDescent="0.2">
      <c r="A34" s="3" t="s">
        <v>417</v>
      </c>
      <c r="B34" s="5" t="s">
        <v>507</v>
      </c>
      <c r="C34">
        <v>18</v>
      </c>
    </row>
    <row r="35" spans="1:3" ht="16" x14ac:dyDescent="0.2">
      <c r="A35" s="3" t="s">
        <v>418</v>
      </c>
      <c r="B35" s="5" t="s">
        <v>508</v>
      </c>
      <c r="C35">
        <v>18</v>
      </c>
    </row>
    <row r="36" spans="1:3" ht="16" x14ac:dyDescent="0.2">
      <c r="A36" s="3" t="s">
        <v>419</v>
      </c>
      <c r="B36" s="5" t="s">
        <v>509</v>
      </c>
      <c r="C36">
        <v>18</v>
      </c>
    </row>
    <row r="37" spans="1:3" ht="16" x14ac:dyDescent="0.2">
      <c r="A37" s="3" t="s">
        <v>420</v>
      </c>
      <c r="B37" s="5" t="s">
        <v>510</v>
      </c>
      <c r="C37">
        <v>18</v>
      </c>
    </row>
    <row r="38" spans="1:3" ht="16" x14ac:dyDescent="0.2">
      <c r="A38" s="3" t="s">
        <v>421</v>
      </c>
      <c r="B38" s="5" t="s">
        <v>511</v>
      </c>
      <c r="C38">
        <v>18</v>
      </c>
    </row>
    <row r="39" spans="1:3" ht="16" x14ac:dyDescent="0.2">
      <c r="A39" s="3" t="s">
        <v>422</v>
      </c>
      <c r="B39" s="5" t="s">
        <v>512</v>
      </c>
      <c r="C39">
        <v>18</v>
      </c>
    </row>
    <row r="40" spans="1:3" ht="16" x14ac:dyDescent="0.2">
      <c r="A40" s="3" t="s">
        <v>423</v>
      </c>
      <c r="B40" s="5" t="s">
        <v>513</v>
      </c>
      <c r="C40">
        <v>18</v>
      </c>
    </row>
    <row r="41" spans="1:3" ht="16" x14ac:dyDescent="0.2">
      <c r="A41" s="3" t="s">
        <v>424</v>
      </c>
      <c r="B41" s="5" t="s">
        <v>514</v>
      </c>
      <c r="C41">
        <v>18</v>
      </c>
    </row>
    <row r="42" spans="1:3" ht="16" x14ac:dyDescent="0.2">
      <c r="A42" s="3" t="s">
        <v>425</v>
      </c>
      <c r="B42" s="5" t="s">
        <v>515</v>
      </c>
      <c r="C42">
        <v>18</v>
      </c>
    </row>
    <row r="43" spans="1:3" ht="16" x14ac:dyDescent="0.2">
      <c r="A43" s="3" t="s">
        <v>426</v>
      </c>
      <c r="B43" s="5" t="s">
        <v>516</v>
      </c>
      <c r="C43">
        <v>18</v>
      </c>
    </row>
    <row r="44" spans="1:3" ht="16" x14ac:dyDescent="0.2">
      <c r="A44" s="3" t="s">
        <v>427</v>
      </c>
      <c r="B44" s="5" t="s">
        <v>517</v>
      </c>
      <c r="C44">
        <v>18</v>
      </c>
    </row>
    <row r="45" spans="1:3" ht="16" x14ac:dyDescent="0.2">
      <c r="A45" s="3" t="s">
        <v>428</v>
      </c>
      <c r="B45" s="5" t="s">
        <v>518</v>
      </c>
      <c r="C45">
        <v>18</v>
      </c>
    </row>
    <row r="46" spans="1:3" ht="16" x14ac:dyDescent="0.2">
      <c r="A46" s="3" t="s">
        <v>429</v>
      </c>
      <c r="B46" s="5" t="s">
        <v>519</v>
      </c>
      <c r="C46">
        <v>18</v>
      </c>
    </row>
    <row r="47" spans="1:3" ht="16" x14ac:dyDescent="0.2">
      <c r="A47" s="3" t="s">
        <v>430</v>
      </c>
      <c r="B47" s="5" t="s">
        <v>520</v>
      </c>
      <c r="C47">
        <v>18</v>
      </c>
    </row>
    <row r="48" spans="1:3" ht="16" x14ac:dyDescent="0.2">
      <c r="A48" s="3" t="s">
        <v>431</v>
      </c>
      <c r="B48" s="5" t="s">
        <v>521</v>
      </c>
      <c r="C48">
        <v>18</v>
      </c>
    </row>
    <row r="49" spans="1:3" ht="16" x14ac:dyDescent="0.2">
      <c r="A49" s="3" t="s">
        <v>432</v>
      </c>
      <c r="B49" s="5" t="s">
        <v>522</v>
      </c>
      <c r="C49">
        <v>18</v>
      </c>
    </row>
    <row r="50" spans="1:3" ht="16" x14ac:dyDescent="0.2">
      <c r="A50" s="3" t="s">
        <v>433</v>
      </c>
      <c r="B50" s="5" t="s">
        <v>523</v>
      </c>
      <c r="C50">
        <v>18</v>
      </c>
    </row>
    <row r="51" spans="1:3" ht="16" x14ac:dyDescent="0.2">
      <c r="A51" s="3" t="s">
        <v>434</v>
      </c>
      <c r="B51" s="5" t="s">
        <v>524</v>
      </c>
      <c r="C51">
        <v>18</v>
      </c>
    </row>
    <row r="52" spans="1:3" ht="16" x14ac:dyDescent="0.2">
      <c r="A52" s="3" t="s">
        <v>435</v>
      </c>
      <c r="B52" s="5" t="s">
        <v>525</v>
      </c>
      <c r="C52">
        <v>18</v>
      </c>
    </row>
    <row r="53" spans="1:3" ht="16" x14ac:dyDescent="0.2">
      <c r="A53" s="3" t="s">
        <v>436</v>
      </c>
      <c r="B53" s="5" t="s">
        <v>526</v>
      </c>
      <c r="C53">
        <v>18</v>
      </c>
    </row>
    <row r="54" spans="1:3" ht="16" x14ac:dyDescent="0.2">
      <c r="A54" s="3" t="s">
        <v>437</v>
      </c>
      <c r="B54" s="5" t="s">
        <v>527</v>
      </c>
      <c r="C54">
        <v>18</v>
      </c>
    </row>
    <row r="55" spans="1:3" ht="16" x14ac:dyDescent="0.2">
      <c r="A55" s="3" t="s">
        <v>438</v>
      </c>
      <c r="B55" s="5" t="s">
        <v>528</v>
      </c>
      <c r="C55">
        <v>18</v>
      </c>
    </row>
    <row r="56" spans="1:3" ht="16" x14ac:dyDescent="0.2">
      <c r="A56" s="3" t="s">
        <v>439</v>
      </c>
      <c r="B56" s="5" t="s">
        <v>529</v>
      </c>
      <c r="C56">
        <v>18</v>
      </c>
    </row>
    <row r="57" spans="1:3" ht="16" x14ac:dyDescent="0.2">
      <c r="A57" s="3" t="s">
        <v>440</v>
      </c>
      <c r="B57" s="5" t="s">
        <v>530</v>
      </c>
      <c r="C57">
        <v>18</v>
      </c>
    </row>
    <row r="58" spans="1:3" ht="16" x14ac:dyDescent="0.2">
      <c r="A58" s="3" t="s">
        <v>441</v>
      </c>
      <c r="B58" s="5" t="s">
        <v>531</v>
      </c>
      <c r="C58">
        <v>18</v>
      </c>
    </row>
    <row r="59" spans="1:3" ht="16" x14ac:dyDescent="0.2">
      <c r="A59" s="3" t="s">
        <v>442</v>
      </c>
      <c r="B59" s="5" t="s">
        <v>532</v>
      </c>
      <c r="C59">
        <v>18</v>
      </c>
    </row>
    <row r="60" spans="1:3" ht="16" x14ac:dyDescent="0.2">
      <c r="A60" s="3" t="s">
        <v>443</v>
      </c>
      <c r="B60" s="5" t="s">
        <v>533</v>
      </c>
      <c r="C60">
        <v>18</v>
      </c>
    </row>
    <row r="61" spans="1:3" ht="16" x14ac:dyDescent="0.2">
      <c r="A61" s="3" t="s">
        <v>444</v>
      </c>
      <c r="B61" s="5" t="s">
        <v>534</v>
      </c>
      <c r="C61">
        <v>18</v>
      </c>
    </row>
    <row r="62" spans="1:3" ht="16" x14ac:dyDescent="0.2">
      <c r="A62" s="3" t="s">
        <v>445</v>
      </c>
      <c r="B62" s="5" t="s">
        <v>535</v>
      </c>
      <c r="C62">
        <v>18</v>
      </c>
    </row>
    <row r="63" spans="1:3" ht="16" x14ac:dyDescent="0.2">
      <c r="A63" s="3" t="s">
        <v>446</v>
      </c>
      <c r="B63" s="5" t="s">
        <v>536</v>
      </c>
      <c r="C63">
        <v>18</v>
      </c>
    </row>
    <row r="64" spans="1:3" ht="16" x14ac:dyDescent="0.2">
      <c r="A64" s="3" t="s">
        <v>447</v>
      </c>
      <c r="B64" s="5" t="s">
        <v>537</v>
      </c>
      <c r="C64">
        <v>18</v>
      </c>
    </row>
    <row r="65" spans="1:3" ht="16" x14ac:dyDescent="0.2">
      <c r="A65" s="3" t="s">
        <v>448</v>
      </c>
      <c r="B65" s="5" t="s">
        <v>538</v>
      </c>
      <c r="C65">
        <v>18</v>
      </c>
    </row>
    <row r="66" spans="1:3" ht="16" x14ac:dyDescent="0.2">
      <c r="A66" s="3" t="s">
        <v>449</v>
      </c>
      <c r="B66" s="5" t="s">
        <v>539</v>
      </c>
      <c r="C66">
        <v>18</v>
      </c>
    </row>
    <row r="67" spans="1:3" ht="16" x14ac:dyDescent="0.2">
      <c r="A67" s="3" t="s">
        <v>450</v>
      </c>
      <c r="B67" s="5" t="s">
        <v>540</v>
      </c>
      <c r="C67">
        <v>18</v>
      </c>
    </row>
    <row r="68" spans="1:3" ht="16" x14ac:dyDescent="0.2">
      <c r="A68" s="3" t="s">
        <v>451</v>
      </c>
      <c r="B68" s="5" t="s">
        <v>541</v>
      </c>
      <c r="C68">
        <v>18</v>
      </c>
    </row>
    <row r="69" spans="1:3" ht="16" x14ac:dyDescent="0.2">
      <c r="A69" s="3" t="s">
        <v>452</v>
      </c>
      <c r="B69" s="5" t="s">
        <v>542</v>
      </c>
      <c r="C69">
        <v>18</v>
      </c>
    </row>
    <row r="70" spans="1:3" ht="16" x14ac:dyDescent="0.2">
      <c r="A70" s="3" t="s">
        <v>453</v>
      </c>
      <c r="B70" s="5" t="s">
        <v>543</v>
      </c>
      <c r="C70">
        <v>18</v>
      </c>
    </row>
    <row r="71" spans="1:3" ht="16" x14ac:dyDescent="0.2">
      <c r="A71" s="3" t="s">
        <v>454</v>
      </c>
      <c r="B71" s="5" t="s">
        <v>544</v>
      </c>
      <c r="C71">
        <v>18</v>
      </c>
    </row>
    <row r="72" spans="1:3" ht="16" x14ac:dyDescent="0.2">
      <c r="A72" s="3" t="s">
        <v>455</v>
      </c>
      <c r="B72" s="5" t="s">
        <v>545</v>
      </c>
      <c r="C72">
        <v>18</v>
      </c>
    </row>
    <row r="73" spans="1:3" ht="16" x14ac:dyDescent="0.2">
      <c r="A73" s="3" t="s">
        <v>456</v>
      </c>
      <c r="B73" s="5" t="s">
        <v>546</v>
      </c>
      <c r="C73">
        <v>18</v>
      </c>
    </row>
    <row r="74" spans="1:3" ht="16" x14ac:dyDescent="0.2">
      <c r="A74" s="3" t="s">
        <v>457</v>
      </c>
      <c r="B74" s="5" t="s">
        <v>547</v>
      </c>
      <c r="C74">
        <v>18</v>
      </c>
    </row>
    <row r="75" spans="1:3" ht="16" x14ac:dyDescent="0.2">
      <c r="A75" s="3" t="s">
        <v>458</v>
      </c>
      <c r="B75" s="5" t="s">
        <v>548</v>
      </c>
      <c r="C75">
        <v>18</v>
      </c>
    </row>
    <row r="76" spans="1:3" ht="16" x14ac:dyDescent="0.2">
      <c r="A76" s="3" t="s">
        <v>459</v>
      </c>
      <c r="B76" s="5" t="s">
        <v>549</v>
      </c>
      <c r="C76">
        <v>18</v>
      </c>
    </row>
    <row r="77" spans="1:3" ht="16" x14ac:dyDescent="0.2">
      <c r="A77" s="3" t="s">
        <v>460</v>
      </c>
      <c r="B77" s="5" t="s">
        <v>550</v>
      </c>
      <c r="C77">
        <v>18</v>
      </c>
    </row>
    <row r="78" spans="1:3" ht="16" x14ac:dyDescent="0.2">
      <c r="A78" s="3" t="s">
        <v>461</v>
      </c>
      <c r="B78" s="5" t="s">
        <v>551</v>
      </c>
      <c r="C78">
        <v>18</v>
      </c>
    </row>
    <row r="79" spans="1:3" ht="16" x14ac:dyDescent="0.2">
      <c r="A79" s="3" t="s">
        <v>462</v>
      </c>
      <c r="B79" s="5" t="s">
        <v>552</v>
      </c>
      <c r="C79">
        <v>18</v>
      </c>
    </row>
    <row r="80" spans="1:3" x14ac:dyDescent="0.2">
      <c r="A80" t="s">
        <v>463</v>
      </c>
      <c r="B80" s="5" t="s">
        <v>553</v>
      </c>
      <c r="C80">
        <v>18</v>
      </c>
    </row>
    <row r="81" spans="1:3" x14ac:dyDescent="0.2">
      <c r="A81" t="s">
        <v>464</v>
      </c>
      <c r="B81" s="5" t="s">
        <v>554</v>
      </c>
      <c r="C81">
        <v>18</v>
      </c>
    </row>
    <row r="82" spans="1:3" x14ac:dyDescent="0.2">
      <c r="A82" t="s">
        <v>465</v>
      </c>
      <c r="B82" s="5" t="s">
        <v>555</v>
      </c>
      <c r="C82">
        <v>18</v>
      </c>
    </row>
    <row r="83" spans="1:3" x14ac:dyDescent="0.2">
      <c r="A83" t="s">
        <v>466</v>
      </c>
      <c r="B83" s="5" t="s">
        <v>556</v>
      </c>
      <c r="C83">
        <v>18</v>
      </c>
    </row>
    <row r="84" spans="1:3" x14ac:dyDescent="0.2">
      <c r="A84" t="s">
        <v>467</v>
      </c>
      <c r="B84" s="5" t="s">
        <v>557</v>
      </c>
      <c r="C84">
        <v>18</v>
      </c>
    </row>
    <row r="85" spans="1:3" x14ac:dyDescent="0.2">
      <c r="A85" t="s">
        <v>468</v>
      </c>
      <c r="B85" s="5" t="s">
        <v>558</v>
      </c>
      <c r="C85">
        <v>18</v>
      </c>
    </row>
    <row r="86" spans="1:3" x14ac:dyDescent="0.2">
      <c r="A86" t="s">
        <v>469</v>
      </c>
      <c r="B86" s="5" t="s">
        <v>559</v>
      </c>
      <c r="C86">
        <v>18</v>
      </c>
    </row>
    <row r="87" spans="1:3" x14ac:dyDescent="0.2">
      <c r="A87" t="s">
        <v>470</v>
      </c>
      <c r="B87" s="5" t="s">
        <v>560</v>
      </c>
      <c r="C87">
        <v>18</v>
      </c>
    </row>
    <row r="88" spans="1:3" x14ac:dyDescent="0.2">
      <c r="A88" t="s">
        <v>471</v>
      </c>
      <c r="B88" s="5" t="s">
        <v>561</v>
      </c>
      <c r="C88">
        <v>18</v>
      </c>
    </row>
    <row r="89" spans="1:3" x14ac:dyDescent="0.2">
      <c r="A89" t="s">
        <v>472</v>
      </c>
      <c r="B89" s="5" t="s">
        <v>562</v>
      </c>
      <c r="C89">
        <v>18</v>
      </c>
    </row>
    <row r="90" spans="1:3" x14ac:dyDescent="0.2">
      <c r="A90" t="s">
        <v>473</v>
      </c>
      <c r="B90" s="5" t="s">
        <v>563</v>
      </c>
      <c r="C90">
        <v>18</v>
      </c>
    </row>
    <row r="91" spans="1:3" x14ac:dyDescent="0.2">
      <c r="A91" t="s">
        <v>474</v>
      </c>
      <c r="B91" s="5" t="s">
        <v>564</v>
      </c>
      <c r="C91">
        <v>18</v>
      </c>
    </row>
  </sheetData>
  <conditionalFormatting sqref="B2:B91">
    <cfRule type="duplicateValues" dxfId="3" priority="1"/>
    <cfRule type="duplicateValues" dxfId="2" priority="2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9A36-4B18-2244-B8A6-0CEBE99E1468}">
  <sheetPr codeName="Sheet8"/>
  <dimension ref="A1:E119"/>
  <sheetViews>
    <sheetView workbookViewId="0">
      <selection activeCell="C1" sqref="A1:C1"/>
    </sheetView>
  </sheetViews>
  <sheetFormatPr baseColWidth="10" defaultColWidth="11.5" defaultRowHeight="15" x14ac:dyDescent="0.2"/>
  <cols>
    <col min="1" max="1" width="38.5" bestFit="1" customWidth="1"/>
  </cols>
  <sheetData>
    <row r="1" spans="1:5" x14ac:dyDescent="0.2">
      <c r="A1" t="s">
        <v>215</v>
      </c>
      <c r="B1" t="s">
        <v>216</v>
      </c>
      <c r="C1" t="s">
        <v>381</v>
      </c>
      <c r="D1" s="17"/>
      <c r="E1" s="17"/>
    </row>
    <row r="2" spans="1:5" x14ac:dyDescent="0.2">
      <c r="A2" t="s">
        <v>640</v>
      </c>
      <c r="B2" t="s">
        <v>641</v>
      </c>
      <c r="C2">
        <v>18</v>
      </c>
      <c r="D2" s="17">
        <v>2620</v>
      </c>
      <c r="E2" s="17">
        <v>2050</v>
      </c>
    </row>
    <row r="3" spans="1:5" x14ac:dyDescent="0.2">
      <c r="A3" t="s">
        <v>642</v>
      </c>
      <c r="B3" t="s">
        <v>643</v>
      </c>
      <c r="C3">
        <v>18</v>
      </c>
      <c r="D3" s="17">
        <v>2620</v>
      </c>
      <c r="E3" s="17">
        <v>2050</v>
      </c>
    </row>
    <row r="4" spans="1:5" x14ac:dyDescent="0.2">
      <c r="A4" t="s">
        <v>644</v>
      </c>
      <c r="B4" t="s">
        <v>645</v>
      </c>
      <c r="C4">
        <v>18</v>
      </c>
      <c r="D4" s="17">
        <v>2620</v>
      </c>
      <c r="E4" s="17">
        <v>2050</v>
      </c>
    </row>
    <row r="5" spans="1:5" x14ac:dyDescent="0.2">
      <c r="A5" t="s">
        <v>646</v>
      </c>
      <c r="B5" t="s">
        <v>647</v>
      </c>
      <c r="C5">
        <v>18</v>
      </c>
      <c r="D5" s="17">
        <v>2620</v>
      </c>
      <c r="E5" s="17">
        <v>2050</v>
      </c>
    </row>
    <row r="6" spans="1:5" x14ac:dyDescent="0.2">
      <c r="A6" t="s">
        <v>648</v>
      </c>
      <c r="B6" t="s">
        <v>649</v>
      </c>
      <c r="C6">
        <v>18</v>
      </c>
      <c r="D6" s="17">
        <v>2620</v>
      </c>
      <c r="E6" s="17">
        <v>2050</v>
      </c>
    </row>
    <row r="7" spans="1:5" x14ac:dyDescent="0.2">
      <c r="A7" t="s">
        <v>650</v>
      </c>
      <c r="B7" t="s">
        <v>651</v>
      </c>
      <c r="C7">
        <v>18</v>
      </c>
      <c r="D7" s="17">
        <v>2620</v>
      </c>
      <c r="E7" s="17">
        <v>2050</v>
      </c>
    </row>
    <row r="8" spans="1:5" x14ac:dyDescent="0.2">
      <c r="A8" t="s">
        <v>652</v>
      </c>
      <c r="B8" t="s">
        <v>653</v>
      </c>
      <c r="C8">
        <v>18</v>
      </c>
      <c r="D8" s="17">
        <v>2620</v>
      </c>
      <c r="E8" s="17">
        <v>2050</v>
      </c>
    </row>
    <row r="9" spans="1:5" x14ac:dyDescent="0.2">
      <c r="A9" t="s">
        <v>654</v>
      </c>
      <c r="B9" t="s">
        <v>655</v>
      </c>
      <c r="C9">
        <v>18</v>
      </c>
      <c r="D9" s="17">
        <v>2620</v>
      </c>
      <c r="E9" s="17">
        <v>2050</v>
      </c>
    </row>
    <row r="10" spans="1:5" x14ac:dyDescent="0.2">
      <c r="A10" t="s">
        <v>656</v>
      </c>
      <c r="B10" t="s">
        <v>657</v>
      </c>
      <c r="C10">
        <v>18</v>
      </c>
      <c r="D10" s="17">
        <v>2620</v>
      </c>
      <c r="E10" s="17">
        <v>2050</v>
      </c>
    </row>
    <row r="11" spans="1:5" x14ac:dyDescent="0.2">
      <c r="A11" t="s">
        <v>658</v>
      </c>
      <c r="B11" t="s">
        <v>659</v>
      </c>
      <c r="C11">
        <v>18</v>
      </c>
      <c r="D11" s="17">
        <v>2620</v>
      </c>
      <c r="E11" s="17">
        <v>2050</v>
      </c>
    </row>
    <row r="12" spans="1:5" x14ac:dyDescent="0.2">
      <c r="A12" t="s">
        <v>660</v>
      </c>
      <c r="B12" t="s">
        <v>661</v>
      </c>
      <c r="C12">
        <v>19</v>
      </c>
      <c r="D12" s="17">
        <v>2800</v>
      </c>
      <c r="E12" s="17">
        <v>1300</v>
      </c>
    </row>
    <row r="13" spans="1:5" x14ac:dyDescent="0.2">
      <c r="A13" t="s">
        <v>662</v>
      </c>
      <c r="B13" t="s">
        <v>663</v>
      </c>
      <c r="C13">
        <v>19</v>
      </c>
      <c r="D13" s="17">
        <v>2800</v>
      </c>
      <c r="E13" s="17">
        <v>1300</v>
      </c>
    </row>
    <row r="14" spans="1:5" x14ac:dyDescent="0.2">
      <c r="A14" t="s">
        <v>664</v>
      </c>
      <c r="B14" t="s">
        <v>665</v>
      </c>
      <c r="C14">
        <v>19</v>
      </c>
      <c r="D14" s="17">
        <v>2800</v>
      </c>
      <c r="E14" s="17">
        <v>1300</v>
      </c>
    </row>
    <row r="15" spans="1:5" x14ac:dyDescent="0.2">
      <c r="A15" t="s">
        <v>666</v>
      </c>
      <c r="B15" t="s">
        <v>667</v>
      </c>
      <c r="C15">
        <v>19</v>
      </c>
      <c r="D15" s="17">
        <v>2800</v>
      </c>
      <c r="E15" s="17">
        <v>1300</v>
      </c>
    </row>
    <row r="16" spans="1:5" x14ac:dyDescent="0.2">
      <c r="A16" t="s">
        <v>668</v>
      </c>
      <c r="B16" t="s">
        <v>669</v>
      </c>
      <c r="C16">
        <v>19</v>
      </c>
      <c r="D16" s="17">
        <v>2800</v>
      </c>
      <c r="E16" s="17">
        <v>1300</v>
      </c>
    </row>
    <row r="17" spans="1:5" x14ac:dyDescent="0.2">
      <c r="A17" t="s">
        <v>670</v>
      </c>
      <c r="B17" t="s">
        <v>671</v>
      </c>
      <c r="C17">
        <v>19</v>
      </c>
      <c r="D17" s="17">
        <v>2800</v>
      </c>
      <c r="E17" s="17">
        <v>1300</v>
      </c>
    </row>
    <row r="18" spans="1:5" x14ac:dyDescent="0.2">
      <c r="A18" t="s">
        <v>672</v>
      </c>
      <c r="B18" t="s">
        <v>673</v>
      </c>
      <c r="C18">
        <v>18</v>
      </c>
      <c r="D18" s="17">
        <v>2800</v>
      </c>
      <c r="E18" s="17">
        <v>2070</v>
      </c>
    </row>
    <row r="19" spans="1:5" x14ac:dyDescent="0.2">
      <c r="A19" t="s">
        <v>674</v>
      </c>
      <c r="B19" t="s">
        <v>675</v>
      </c>
      <c r="C19">
        <v>25</v>
      </c>
      <c r="D19" s="17">
        <v>2800</v>
      </c>
      <c r="E19" s="17">
        <v>2070</v>
      </c>
    </row>
    <row r="20" spans="1:5" x14ac:dyDescent="0.2">
      <c r="A20" t="s">
        <v>676</v>
      </c>
      <c r="B20" t="s">
        <v>677</v>
      </c>
      <c r="C20">
        <v>18</v>
      </c>
      <c r="D20" s="17">
        <v>2800</v>
      </c>
      <c r="E20" s="17">
        <v>2070</v>
      </c>
    </row>
    <row r="21" spans="1:5" x14ac:dyDescent="0.2">
      <c r="A21" t="s">
        <v>678</v>
      </c>
      <c r="B21" t="s">
        <v>679</v>
      </c>
      <c r="C21">
        <v>18</v>
      </c>
      <c r="D21" s="17">
        <v>2800</v>
      </c>
      <c r="E21" s="17">
        <v>2070</v>
      </c>
    </row>
    <row r="22" spans="1:5" x14ac:dyDescent="0.2">
      <c r="A22" t="s">
        <v>680</v>
      </c>
      <c r="B22" t="s">
        <v>681</v>
      </c>
      <c r="C22">
        <v>18</v>
      </c>
      <c r="D22" s="17">
        <v>2800</v>
      </c>
      <c r="E22" s="17">
        <v>2070</v>
      </c>
    </row>
    <row r="23" spans="1:5" x14ac:dyDescent="0.2">
      <c r="A23" t="s">
        <v>682</v>
      </c>
      <c r="B23" t="s">
        <v>683</v>
      </c>
      <c r="C23">
        <v>18</v>
      </c>
      <c r="D23" s="17">
        <v>2800</v>
      </c>
      <c r="E23" s="17">
        <v>2070</v>
      </c>
    </row>
    <row r="24" spans="1:5" x14ac:dyDescent="0.2">
      <c r="A24" t="s">
        <v>684</v>
      </c>
      <c r="B24" t="s">
        <v>685</v>
      </c>
      <c r="C24">
        <v>18</v>
      </c>
      <c r="D24" s="17">
        <v>2800</v>
      </c>
      <c r="E24" s="17">
        <v>2070</v>
      </c>
    </row>
    <row r="25" spans="1:5" x14ac:dyDescent="0.2">
      <c r="A25" t="s">
        <v>686</v>
      </c>
      <c r="B25" t="s">
        <v>687</v>
      </c>
      <c r="C25">
        <v>18</v>
      </c>
      <c r="D25" s="17">
        <v>2800</v>
      </c>
      <c r="E25" s="17">
        <v>2070</v>
      </c>
    </row>
    <row r="26" spans="1:5" x14ac:dyDescent="0.2">
      <c r="A26" t="s">
        <v>688</v>
      </c>
      <c r="B26" t="s">
        <v>689</v>
      </c>
      <c r="C26">
        <v>18</v>
      </c>
      <c r="D26" s="17">
        <v>2800</v>
      </c>
      <c r="E26" s="17">
        <v>2070</v>
      </c>
    </row>
    <row r="27" spans="1:5" x14ac:dyDescent="0.2">
      <c r="A27" t="s">
        <v>690</v>
      </c>
      <c r="B27" t="s">
        <v>691</v>
      </c>
      <c r="C27">
        <v>18</v>
      </c>
      <c r="D27" s="17">
        <v>2800</v>
      </c>
      <c r="E27" s="17">
        <v>2070</v>
      </c>
    </row>
    <row r="28" spans="1:5" x14ac:dyDescent="0.2">
      <c r="A28" t="s">
        <v>692</v>
      </c>
      <c r="B28" t="s">
        <v>693</v>
      </c>
      <c r="C28">
        <v>18</v>
      </c>
      <c r="D28" s="17">
        <v>2800</v>
      </c>
      <c r="E28" s="17">
        <v>2070</v>
      </c>
    </row>
    <row r="29" spans="1:5" x14ac:dyDescent="0.2">
      <c r="A29" t="s">
        <v>694</v>
      </c>
      <c r="B29" t="s">
        <v>695</v>
      </c>
      <c r="C29">
        <v>18</v>
      </c>
      <c r="D29" s="17">
        <v>2800</v>
      </c>
      <c r="E29" s="17">
        <v>2070</v>
      </c>
    </row>
    <row r="30" spans="1:5" x14ac:dyDescent="0.2">
      <c r="A30" t="s">
        <v>696</v>
      </c>
      <c r="B30" t="s">
        <v>697</v>
      </c>
      <c r="C30">
        <v>18</v>
      </c>
      <c r="D30" s="17">
        <v>2800</v>
      </c>
      <c r="E30" s="17">
        <v>2070</v>
      </c>
    </row>
    <row r="31" spans="1:5" x14ac:dyDescent="0.2">
      <c r="A31" t="s">
        <v>698</v>
      </c>
      <c r="B31" t="s">
        <v>699</v>
      </c>
      <c r="C31">
        <v>18</v>
      </c>
      <c r="D31" s="17">
        <v>2800</v>
      </c>
      <c r="E31" s="17">
        <v>2070</v>
      </c>
    </row>
    <row r="32" spans="1:5" x14ac:dyDescent="0.2">
      <c r="A32" t="s">
        <v>700</v>
      </c>
      <c r="B32" t="s">
        <v>701</v>
      </c>
      <c r="C32">
        <v>18</v>
      </c>
      <c r="D32" s="17">
        <v>2800</v>
      </c>
      <c r="E32" s="17">
        <v>2070</v>
      </c>
    </row>
    <row r="33" spans="1:5" x14ac:dyDescent="0.2">
      <c r="A33" t="s">
        <v>702</v>
      </c>
      <c r="B33" t="s">
        <v>703</v>
      </c>
      <c r="C33">
        <v>18</v>
      </c>
      <c r="D33" s="17">
        <v>2800</v>
      </c>
      <c r="E33" s="17">
        <v>2070</v>
      </c>
    </row>
    <row r="34" spans="1:5" x14ac:dyDescent="0.2">
      <c r="A34" t="s">
        <v>704</v>
      </c>
      <c r="B34" t="s">
        <v>705</v>
      </c>
      <c r="C34">
        <v>18</v>
      </c>
      <c r="D34" s="17">
        <v>2800</v>
      </c>
      <c r="E34" s="17">
        <v>2070</v>
      </c>
    </row>
    <row r="35" spans="1:5" x14ac:dyDescent="0.2">
      <c r="A35" t="s">
        <v>706</v>
      </c>
      <c r="B35" t="s">
        <v>707</v>
      </c>
      <c r="C35">
        <v>18</v>
      </c>
      <c r="D35" s="17">
        <v>2800</v>
      </c>
      <c r="E35" s="17">
        <v>2070</v>
      </c>
    </row>
    <row r="36" spans="1:5" x14ac:dyDescent="0.2">
      <c r="A36" t="s">
        <v>708</v>
      </c>
      <c r="B36" t="s">
        <v>709</v>
      </c>
      <c r="C36">
        <v>18</v>
      </c>
      <c r="D36" s="17">
        <v>2800</v>
      </c>
      <c r="E36" s="17">
        <v>2070</v>
      </c>
    </row>
    <row r="37" spans="1:5" x14ac:dyDescent="0.2">
      <c r="A37" t="s">
        <v>710</v>
      </c>
      <c r="B37" t="s">
        <v>711</v>
      </c>
      <c r="C37">
        <v>18</v>
      </c>
      <c r="D37" s="17">
        <v>2800</v>
      </c>
      <c r="E37" s="17">
        <v>2070</v>
      </c>
    </row>
    <row r="38" spans="1:5" x14ac:dyDescent="0.2">
      <c r="A38" t="s">
        <v>712</v>
      </c>
      <c r="B38" t="s">
        <v>713</v>
      </c>
      <c r="C38">
        <v>18</v>
      </c>
      <c r="D38" s="17">
        <v>2800</v>
      </c>
      <c r="E38" s="17">
        <v>2070</v>
      </c>
    </row>
    <row r="39" spans="1:5" x14ac:dyDescent="0.2">
      <c r="A39" t="s">
        <v>714</v>
      </c>
      <c r="B39" t="s">
        <v>715</v>
      </c>
      <c r="C39">
        <v>18</v>
      </c>
      <c r="D39" s="17">
        <v>2800</v>
      </c>
      <c r="E39" s="17">
        <v>2070</v>
      </c>
    </row>
    <row r="40" spans="1:5" x14ac:dyDescent="0.2">
      <c r="A40" t="s">
        <v>716</v>
      </c>
      <c r="B40" t="s">
        <v>717</v>
      </c>
      <c r="C40">
        <v>18</v>
      </c>
      <c r="D40" s="17">
        <v>2800</v>
      </c>
      <c r="E40" s="17">
        <v>2070</v>
      </c>
    </row>
    <row r="41" spans="1:5" x14ac:dyDescent="0.2">
      <c r="A41" t="s">
        <v>718</v>
      </c>
      <c r="B41" t="s">
        <v>719</v>
      </c>
      <c r="C41">
        <v>18</v>
      </c>
      <c r="D41" s="17">
        <v>2800</v>
      </c>
      <c r="E41" s="17">
        <v>2070</v>
      </c>
    </row>
    <row r="42" spans="1:5" x14ac:dyDescent="0.2">
      <c r="A42" t="s">
        <v>720</v>
      </c>
      <c r="B42" t="s">
        <v>721</v>
      </c>
      <c r="C42">
        <v>18</v>
      </c>
      <c r="D42" s="17">
        <v>2800</v>
      </c>
      <c r="E42" s="17">
        <v>2070</v>
      </c>
    </row>
    <row r="43" spans="1:5" x14ac:dyDescent="0.2">
      <c r="A43" t="s">
        <v>722</v>
      </c>
      <c r="B43" t="s">
        <v>723</v>
      </c>
      <c r="C43">
        <v>18</v>
      </c>
      <c r="D43" s="17">
        <v>2800</v>
      </c>
      <c r="E43" s="17">
        <v>2070</v>
      </c>
    </row>
    <row r="44" spans="1:5" x14ac:dyDescent="0.2">
      <c r="A44" t="s">
        <v>724</v>
      </c>
      <c r="B44" t="s">
        <v>725</v>
      </c>
      <c r="C44">
        <v>18</v>
      </c>
      <c r="D44" s="17">
        <v>2800</v>
      </c>
      <c r="E44" s="17">
        <v>2070</v>
      </c>
    </row>
    <row r="45" spans="1:5" x14ac:dyDescent="0.2">
      <c r="A45" t="s">
        <v>726</v>
      </c>
      <c r="B45" t="s">
        <v>727</v>
      </c>
      <c r="C45">
        <v>18</v>
      </c>
      <c r="D45" s="17">
        <v>2800</v>
      </c>
      <c r="E45" s="17">
        <v>2070</v>
      </c>
    </row>
    <row r="46" spans="1:5" x14ac:dyDescent="0.2">
      <c r="A46" t="s">
        <v>728</v>
      </c>
      <c r="B46" t="s">
        <v>729</v>
      </c>
      <c r="C46">
        <v>18</v>
      </c>
      <c r="D46" s="17">
        <v>2800</v>
      </c>
      <c r="E46" s="17">
        <v>2070</v>
      </c>
    </row>
    <row r="47" spans="1:5" x14ac:dyDescent="0.2">
      <c r="A47" t="s">
        <v>730</v>
      </c>
      <c r="B47" t="s">
        <v>731</v>
      </c>
      <c r="C47">
        <v>18</v>
      </c>
      <c r="D47" s="17">
        <v>2800</v>
      </c>
      <c r="E47" s="17">
        <v>2070</v>
      </c>
    </row>
    <row r="48" spans="1:5" x14ac:dyDescent="0.2">
      <c r="A48" t="s">
        <v>732</v>
      </c>
      <c r="B48" t="s">
        <v>733</v>
      </c>
      <c r="C48">
        <v>18</v>
      </c>
      <c r="D48" s="17">
        <v>2800</v>
      </c>
      <c r="E48" s="17">
        <v>2070</v>
      </c>
    </row>
    <row r="49" spans="1:5" x14ac:dyDescent="0.2">
      <c r="A49" t="s">
        <v>734</v>
      </c>
      <c r="B49" t="s">
        <v>735</v>
      </c>
      <c r="C49">
        <v>18</v>
      </c>
      <c r="D49" s="17">
        <v>2800</v>
      </c>
      <c r="E49" s="17">
        <v>2070</v>
      </c>
    </row>
    <row r="50" spans="1:5" x14ac:dyDescent="0.2">
      <c r="A50" t="s">
        <v>736</v>
      </c>
      <c r="B50" t="s">
        <v>737</v>
      </c>
      <c r="C50">
        <v>18</v>
      </c>
      <c r="D50" s="17">
        <v>2800</v>
      </c>
      <c r="E50" s="17">
        <v>2070</v>
      </c>
    </row>
    <row r="51" spans="1:5" x14ac:dyDescent="0.2">
      <c r="A51" t="s">
        <v>738</v>
      </c>
      <c r="B51" t="s">
        <v>739</v>
      </c>
      <c r="C51">
        <v>18</v>
      </c>
      <c r="D51" s="17">
        <v>2800</v>
      </c>
      <c r="E51" s="17">
        <v>2070</v>
      </c>
    </row>
    <row r="52" spans="1:5" x14ac:dyDescent="0.2">
      <c r="A52" t="s">
        <v>740</v>
      </c>
      <c r="B52" t="s">
        <v>741</v>
      </c>
      <c r="C52">
        <v>18</v>
      </c>
      <c r="D52" s="17">
        <v>2800</v>
      </c>
      <c r="E52" s="17">
        <v>2070</v>
      </c>
    </row>
    <row r="53" spans="1:5" x14ac:dyDescent="0.2">
      <c r="A53" t="s">
        <v>742</v>
      </c>
      <c r="B53" t="s">
        <v>743</v>
      </c>
      <c r="C53">
        <v>18</v>
      </c>
      <c r="D53" s="17">
        <v>2800</v>
      </c>
      <c r="E53" s="17">
        <v>2070</v>
      </c>
    </row>
    <row r="54" spans="1:5" x14ac:dyDescent="0.2">
      <c r="A54" t="s">
        <v>744</v>
      </c>
      <c r="B54" t="s">
        <v>745</v>
      </c>
      <c r="C54">
        <v>18</v>
      </c>
      <c r="D54" s="17">
        <v>2800</v>
      </c>
      <c r="E54" s="17">
        <v>2070</v>
      </c>
    </row>
    <row r="55" spans="1:5" x14ac:dyDescent="0.2">
      <c r="A55" t="s">
        <v>746</v>
      </c>
      <c r="B55" t="s">
        <v>747</v>
      </c>
      <c r="C55">
        <v>18</v>
      </c>
      <c r="D55" s="17">
        <v>2800</v>
      </c>
      <c r="E55" s="17">
        <v>2070</v>
      </c>
    </row>
    <row r="56" spans="1:5" x14ac:dyDescent="0.2">
      <c r="A56" t="s">
        <v>748</v>
      </c>
      <c r="B56" t="s">
        <v>749</v>
      </c>
      <c r="C56">
        <v>18</v>
      </c>
      <c r="D56" s="17">
        <v>2800</v>
      </c>
      <c r="E56" s="17">
        <v>2070</v>
      </c>
    </row>
    <row r="57" spans="1:5" x14ac:dyDescent="0.2">
      <c r="A57" t="s">
        <v>750</v>
      </c>
      <c r="B57" t="s">
        <v>751</v>
      </c>
      <c r="C57">
        <v>18</v>
      </c>
      <c r="D57" s="17">
        <v>2800</v>
      </c>
      <c r="E57" s="17">
        <v>2070</v>
      </c>
    </row>
    <row r="58" spans="1:5" x14ac:dyDescent="0.2">
      <c r="A58" t="s">
        <v>752</v>
      </c>
      <c r="B58" t="s">
        <v>753</v>
      </c>
      <c r="C58">
        <v>18</v>
      </c>
      <c r="D58" s="17">
        <v>2800</v>
      </c>
      <c r="E58" s="17">
        <v>2070</v>
      </c>
    </row>
    <row r="59" spans="1:5" x14ac:dyDescent="0.2">
      <c r="A59" t="s">
        <v>754</v>
      </c>
      <c r="B59" t="s">
        <v>755</v>
      </c>
      <c r="C59">
        <v>18</v>
      </c>
      <c r="D59" s="17">
        <v>2800</v>
      </c>
      <c r="E59" s="17">
        <v>2070</v>
      </c>
    </row>
    <row r="60" spans="1:5" x14ac:dyDescent="0.2">
      <c r="A60" t="s">
        <v>756</v>
      </c>
      <c r="B60" t="s">
        <v>757</v>
      </c>
      <c r="C60">
        <v>18</v>
      </c>
      <c r="D60" s="17">
        <v>2800</v>
      </c>
      <c r="E60" s="17">
        <v>2070</v>
      </c>
    </row>
    <row r="61" spans="1:5" x14ac:dyDescent="0.2">
      <c r="A61" t="s">
        <v>758</v>
      </c>
      <c r="B61" t="s">
        <v>759</v>
      </c>
      <c r="C61">
        <v>18</v>
      </c>
      <c r="D61" s="17">
        <v>2800</v>
      </c>
      <c r="E61" s="17">
        <v>2070</v>
      </c>
    </row>
    <row r="62" spans="1:5" x14ac:dyDescent="0.2">
      <c r="A62" t="s">
        <v>760</v>
      </c>
      <c r="B62" t="s">
        <v>761</v>
      </c>
      <c r="C62">
        <v>18</v>
      </c>
      <c r="D62" s="17">
        <v>2800</v>
      </c>
      <c r="E62" s="17">
        <v>2070</v>
      </c>
    </row>
    <row r="63" spans="1:5" x14ac:dyDescent="0.2">
      <c r="A63" t="s">
        <v>762</v>
      </c>
      <c r="B63" t="s">
        <v>763</v>
      </c>
      <c r="C63">
        <v>18</v>
      </c>
      <c r="D63" s="17">
        <v>2800</v>
      </c>
      <c r="E63" s="17">
        <v>2070</v>
      </c>
    </row>
    <row r="64" spans="1:5" x14ac:dyDescent="0.2">
      <c r="A64" t="s">
        <v>764</v>
      </c>
      <c r="B64" t="s">
        <v>765</v>
      </c>
      <c r="C64">
        <v>18</v>
      </c>
      <c r="D64" s="17">
        <v>2800</v>
      </c>
      <c r="E64" s="17">
        <v>2070</v>
      </c>
    </row>
    <row r="65" spans="1:5" x14ac:dyDescent="0.2">
      <c r="A65" t="s">
        <v>766</v>
      </c>
      <c r="B65" t="s">
        <v>767</v>
      </c>
      <c r="C65">
        <v>18</v>
      </c>
      <c r="D65" s="17">
        <v>2800</v>
      </c>
      <c r="E65" s="17">
        <v>2070</v>
      </c>
    </row>
    <row r="66" spans="1:5" x14ac:dyDescent="0.2">
      <c r="A66" t="s">
        <v>768</v>
      </c>
      <c r="B66" t="s">
        <v>769</v>
      </c>
      <c r="C66">
        <v>18</v>
      </c>
      <c r="D66" s="17">
        <v>2800</v>
      </c>
      <c r="E66" s="17">
        <v>2070</v>
      </c>
    </row>
    <row r="67" spans="1:5" x14ac:dyDescent="0.2">
      <c r="A67" t="s">
        <v>770</v>
      </c>
      <c r="B67" t="s">
        <v>771</v>
      </c>
      <c r="C67">
        <v>18</v>
      </c>
      <c r="D67" s="17">
        <v>2800</v>
      </c>
      <c r="E67" s="17">
        <v>2070</v>
      </c>
    </row>
    <row r="68" spans="1:5" x14ac:dyDescent="0.2">
      <c r="A68" t="s">
        <v>772</v>
      </c>
      <c r="B68" t="s">
        <v>773</v>
      </c>
      <c r="C68">
        <v>18</v>
      </c>
      <c r="D68" s="17">
        <v>2800</v>
      </c>
      <c r="E68" s="17">
        <v>2070</v>
      </c>
    </row>
    <row r="69" spans="1:5" x14ac:dyDescent="0.2">
      <c r="A69" t="s">
        <v>774</v>
      </c>
      <c r="B69" t="s">
        <v>775</v>
      </c>
      <c r="C69">
        <v>18</v>
      </c>
      <c r="D69" s="17">
        <v>2800</v>
      </c>
      <c r="E69" s="17">
        <v>2070</v>
      </c>
    </row>
    <row r="70" spans="1:5" x14ac:dyDescent="0.2">
      <c r="A70" t="s">
        <v>776</v>
      </c>
      <c r="B70" t="s">
        <v>777</v>
      </c>
      <c r="C70">
        <v>18</v>
      </c>
      <c r="D70" s="17">
        <v>2800</v>
      </c>
      <c r="E70" s="17">
        <v>2070</v>
      </c>
    </row>
    <row r="71" spans="1:5" x14ac:dyDescent="0.2">
      <c r="A71" t="s">
        <v>778</v>
      </c>
      <c r="B71" t="s">
        <v>779</v>
      </c>
      <c r="C71">
        <v>18</v>
      </c>
      <c r="D71" s="17">
        <v>2800</v>
      </c>
      <c r="E71" s="17">
        <v>2070</v>
      </c>
    </row>
    <row r="72" spans="1:5" x14ac:dyDescent="0.2">
      <c r="A72" t="s">
        <v>780</v>
      </c>
      <c r="B72" t="s">
        <v>781</v>
      </c>
      <c r="C72">
        <v>18</v>
      </c>
      <c r="D72" s="17">
        <v>2800</v>
      </c>
      <c r="E72" s="17">
        <v>2070</v>
      </c>
    </row>
    <row r="73" spans="1:5" x14ac:dyDescent="0.2">
      <c r="A73" t="s">
        <v>782</v>
      </c>
      <c r="B73" t="s">
        <v>783</v>
      </c>
      <c r="C73">
        <v>18</v>
      </c>
      <c r="D73" s="17">
        <v>2800</v>
      </c>
      <c r="E73" s="17">
        <v>2070</v>
      </c>
    </row>
    <row r="74" spans="1:5" x14ac:dyDescent="0.2">
      <c r="A74" t="s">
        <v>784</v>
      </c>
      <c r="B74" t="s">
        <v>785</v>
      </c>
      <c r="C74">
        <v>18</v>
      </c>
      <c r="D74" s="17">
        <v>2800</v>
      </c>
      <c r="E74" s="17">
        <v>2070</v>
      </c>
    </row>
    <row r="75" spans="1:5" x14ac:dyDescent="0.2">
      <c r="A75" t="s">
        <v>786</v>
      </c>
      <c r="B75" t="s">
        <v>787</v>
      </c>
      <c r="C75">
        <v>18</v>
      </c>
      <c r="D75" s="17">
        <v>2800</v>
      </c>
      <c r="E75" s="17">
        <v>2070</v>
      </c>
    </row>
    <row r="76" spans="1:5" x14ac:dyDescent="0.2">
      <c r="A76" t="s">
        <v>788</v>
      </c>
      <c r="B76" t="s">
        <v>789</v>
      </c>
      <c r="C76">
        <v>18</v>
      </c>
      <c r="D76" s="17">
        <v>2800</v>
      </c>
      <c r="E76" s="17">
        <v>2070</v>
      </c>
    </row>
    <row r="77" spans="1:5" x14ac:dyDescent="0.2">
      <c r="A77" t="s">
        <v>790</v>
      </c>
      <c r="B77" t="s">
        <v>791</v>
      </c>
      <c r="C77">
        <v>18</v>
      </c>
      <c r="D77" s="17">
        <v>2800</v>
      </c>
      <c r="E77" s="17">
        <v>2070</v>
      </c>
    </row>
    <row r="78" spans="1:5" x14ac:dyDescent="0.2">
      <c r="A78" t="s">
        <v>792</v>
      </c>
      <c r="B78" t="s">
        <v>793</v>
      </c>
      <c r="C78">
        <v>18</v>
      </c>
      <c r="D78" s="17">
        <v>2800</v>
      </c>
      <c r="E78" s="17">
        <v>2070</v>
      </c>
    </row>
    <row r="79" spans="1:5" x14ac:dyDescent="0.2">
      <c r="A79" t="s">
        <v>794</v>
      </c>
      <c r="B79" t="s">
        <v>795</v>
      </c>
      <c r="C79">
        <v>18</v>
      </c>
      <c r="D79" s="17">
        <v>2800</v>
      </c>
      <c r="E79" s="17">
        <v>2070</v>
      </c>
    </row>
    <row r="80" spans="1:5" x14ac:dyDescent="0.2">
      <c r="A80" t="s">
        <v>796</v>
      </c>
      <c r="B80" t="s">
        <v>797</v>
      </c>
      <c r="C80">
        <v>18</v>
      </c>
      <c r="D80" s="17">
        <v>2800</v>
      </c>
      <c r="E80" s="17">
        <v>2070</v>
      </c>
    </row>
    <row r="81" spans="1:5" x14ac:dyDescent="0.2">
      <c r="A81" t="s">
        <v>798</v>
      </c>
      <c r="B81" t="s">
        <v>799</v>
      </c>
      <c r="C81">
        <v>18</v>
      </c>
      <c r="D81" s="17">
        <v>2800</v>
      </c>
      <c r="E81" s="17">
        <v>2070</v>
      </c>
    </row>
    <row r="82" spans="1:5" x14ac:dyDescent="0.2">
      <c r="A82" t="s">
        <v>800</v>
      </c>
      <c r="B82" t="s">
        <v>801</v>
      </c>
      <c r="C82">
        <v>18</v>
      </c>
      <c r="D82" s="17">
        <v>2800</v>
      </c>
      <c r="E82" s="17">
        <v>2070</v>
      </c>
    </row>
    <row r="83" spans="1:5" x14ac:dyDescent="0.2">
      <c r="A83" t="s">
        <v>802</v>
      </c>
      <c r="B83" t="s">
        <v>803</v>
      </c>
      <c r="C83">
        <v>18</v>
      </c>
      <c r="D83" s="17">
        <v>2800</v>
      </c>
      <c r="E83" s="17">
        <v>2070</v>
      </c>
    </row>
    <row r="84" spans="1:5" x14ac:dyDescent="0.2">
      <c r="A84" t="s">
        <v>804</v>
      </c>
      <c r="B84" t="s">
        <v>805</v>
      </c>
      <c r="C84">
        <v>18</v>
      </c>
      <c r="D84" s="17">
        <v>2800</v>
      </c>
      <c r="E84" s="17">
        <v>2070</v>
      </c>
    </row>
    <row r="85" spans="1:5" x14ac:dyDescent="0.2">
      <c r="A85" t="s">
        <v>806</v>
      </c>
      <c r="B85" t="s">
        <v>807</v>
      </c>
      <c r="C85">
        <v>18</v>
      </c>
      <c r="D85" s="17">
        <v>2800</v>
      </c>
      <c r="E85" s="17">
        <v>2070</v>
      </c>
    </row>
    <row r="86" spans="1:5" x14ac:dyDescent="0.2">
      <c r="A86" t="s">
        <v>808</v>
      </c>
      <c r="B86" t="s">
        <v>809</v>
      </c>
      <c r="C86">
        <v>18</v>
      </c>
      <c r="D86" s="17">
        <v>2800</v>
      </c>
      <c r="E86" s="17">
        <v>2070</v>
      </c>
    </row>
    <row r="87" spans="1:5" x14ac:dyDescent="0.2">
      <c r="A87" t="s">
        <v>810</v>
      </c>
      <c r="B87" t="s">
        <v>811</v>
      </c>
      <c r="C87">
        <v>18</v>
      </c>
      <c r="D87" s="17">
        <v>2800</v>
      </c>
      <c r="E87" s="17">
        <v>2070</v>
      </c>
    </row>
    <row r="88" spans="1:5" x14ac:dyDescent="0.2">
      <c r="A88" t="s">
        <v>812</v>
      </c>
      <c r="B88" t="s">
        <v>813</v>
      </c>
      <c r="C88">
        <v>18</v>
      </c>
      <c r="D88" s="17">
        <v>2800</v>
      </c>
      <c r="E88" s="17">
        <v>2070</v>
      </c>
    </row>
    <row r="89" spans="1:5" x14ac:dyDescent="0.2">
      <c r="A89" t="s">
        <v>814</v>
      </c>
      <c r="B89" t="s">
        <v>815</v>
      </c>
      <c r="C89">
        <v>18</v>
      </c>
      <c r="D89" s="17">
        <v>2800</v>
      </c>
      <c r="E89" s="17">
        <v>2070</v>
      </c>
    </row>
    <row r="90" spans="1:5" x14ac:dyDescent="0.2">
      <c r="A90" t="s">
        <v>816</v>
      </c>
      <c r="B90" t="s">
        <v>817</v>
      </c>
      <c r="C90">
        <v>18</v>
      </c>
      <c r="D90" s="17">
        <v>2800</v>
      </c>
      <c r="E90" s="17">
        <v>2070</v>
      </c>
    </row>
    <row r="91" spans="1:5" x14ac:dyDescent="0.2">
      <c r="A91" t="s">
        <v>818</v>
      </c>
      <c r="B91" t="s">
        <v>819</v>
      </c>
      <c r="C91">
        <v>18</v>
      </c>
      <c r="D91" s="17">
        <v>2800</v>
      </c>
      <c r="E91" s="17">
        <v>2070</v>
      </c>
    </row>
    <row r="92" spans="1:5" x14ac:dyDescent="0.2">
      <c r="A92" t="s">
        <v>820</v>
      </c>
      <c r="B92" t="s">
        <v>821</v>
      </c>
      <c r="C92">
        <v>18</v>
      </c>
      <c r="D92" s="17">
        <v>2800</v>
      </c>
      <c r="E92" s="17">
        <v>2070</v>
      </c>
    </row>
    <row r="93" spans="1:5" x14ac:dyDescent="0.2">
      <c r="A93" t="s">
        <v>822</v>
      </c>
      <c r="B93" t="s">
        <v>823</v>
      </c>
      <c r="C93">
        <v>18</v>
      </c>
      <c r="D93" s="17">
        <v>2800</v>
      </c>
      <c r="E93" s="17">
        <v>2070</v>
      </c>
    </row>
    <row r="94" spans="1:5" x14ac:dyDescent="0.2">
      <c r="A94" t="s">
        <v>824</v>
      </c>
      <c r="B94" t="s">
        <v>825</v>
      </c>
      <c r="C94">
        <v>18</v>
      </c>
      <c r="D94" s="17">
        <v>2800</v>
      </c>
      <c r="E94" s="17">
        <v>2070</v>
      </c>
    </row>
    <row r="95" spans="1:5" x14ac:dyDescent="0.2">
      <c r="A95" t="s">
        <v>826</v>
      </c>
      <c r="B95" t="s">
        <v>827</v>
      </c>
      <c r="C95">
        <v>18</v>
      </c>
      <c r="D95" s="17">
        <v>2800</v>
      </c>
      <c r="E95" s="17">
        <v>2070</v>
      </c>
    </row>
    <row r="96" spans="1:5" x14ac:dyDescent="0.2">
      <c r="A96" t="s">
        <v>828</v>
      </c>
      <c r="B96" t="s">
        <v>829</v>
      </c>
      <c r="C96">
        <v>18</v>
      </c>
      <c r="D96" s="17">
        <v>2800</v>
      </c>
      <c r="E96" s="17">
        <v>2070</v>
      </c>
    </row>
    <row r="97" spans="1:5" x14ac:dyDescent="0.2">
      <c r="A97" t="s">
        <v>830</v>
      </c>
      <c r="B97" t="s">
        <v>831</v>
      </c>
      <c r="C97">
        <v>18</v>
      </c>
      <c r="D97" s="17">
        <v>2800</v>
      </c>
      <c r="E97" s="17">
        <v>2070</v>
      </c>
    </row>
    <row r="98" spans="1:5" x14ac:dyDescent="0.2">
      <c r="A98" t="s">
        <v>832</v>
      </c>
      <c r="B98" t="s">
        <v>833</v>
      </c>
      <c r="C98">
        <v>18</v>
      </c>
      <c r="D98" s="17">
        <v>2800</v>
      </c>
      <c r="E98" s="17">
        <v>2070</v>
      </c>
    </row>
    <row r="99" spans="1:5" x14ac:dyDescent="0.2">
      <c r="A99" t="s">
        <v>834</v>
      </c>
      <c r="B99" t="s">
        <v>835</v>
      </c>
      <c r="C99">
        <v>8</v>
      </c>
      <c r="D99" s="17">
        <v>2800</v>
      </c>
      <c r="E99" s="17">
        <v>2070</v>
      </c>
    </row>
    <row r="100" spans="1:5" x14ac:dyDescent="0.2">
      <c r="A100" t="s">
        <v>836</v>
      </c>
      <c r="B100" t="s">
        <v>837</v>
      </c>
      <c r="C100">
        <v>18</v>
      </c>
      <c r="D100" s="17">
        <v>2800</v>
      </c>
      <c r="E100" s="17">
        <v>2070</v>
      </c>
    </row>
    <row r="101" spans="1:5" x14ac:dyDescent="0.2">
      <c r="A101" t="s">
        <v>838</v>
      </c>
      <c r="B101" t="s">
        <v>839</v>
      </c>
      <c r="C101">
        <v>18</v>
      </c>
      <c r="D101" s="17">
        <v>2800</v>
      </c>
      <c r="E101" s="17">
        <v>2070</v>
      </c>
    </row>
    <row r="102" spans="1:5" x14ac:dyDescent="0.2">
      <c r="A102" t="s">
        <v>840</v>
      </c>
      <c r="B102" t="s">
        <v>841</v>
      </c>
      <c r="C102">
        <v>18</v>
      </c>
      <c r="D102" s="17">
        <v>2800</v>
      </c>
      <c r="E102" s="17">
        <v>2070</v>
      </c>
    </row>
    <row r="103" spans="1:5" x14ac:dyDescent="0.2">
      <c r="A103" t="s">
        <v>842</v>
      </c>
      <c r="B103" t="s">
        <v>843</v>
      </c>
      <c r="C103">
        <v>18</v>
      </c>
      <c r="D103" s="17">
        <v>2800</v>
      </c>
      <c r="E103" s="17">
        <v>2070</v>
      </c>
    </row>
    <row r="104" spans="1:5" x14ac:dyDescent="0.2">
      <c r="A104" t="s">
        <v>844</v>
      </c>
      <c r="B104" t="s">
        <v>845</v>
      </c>
      <c r="C104">
        <v>18</v>
      </c>
      <c r="D104" s="17">
        <v>2800</v>
      </c>
      <c r="E104" s="17">
        <v>2070</v>
      </c>
    </row>
    <row r="105" spans="1:5" x14ac:dyDescent="0.2">
      <c r="A105" t="s">
        <v>846</v>
      </c>
      <c r="B105" t="s">
        <v>847</v>
      </c>
      <c r="C105">
        <v>18</v>
      </c>
      <c r="D105" s="17">
        <v>2800</v>
      </c>
      <c r="E105" s="17">
        <v>2070</v>
      </c>
    </row>
    <row r="106" spans="1:5" x14ac:dyDescent="0.2">
      <c r="A106" t="s">
        <v>848</v>
      </c>
      <c r="B106" t="s">
        <v>849</v>
      </c>
      <c r="C106">
        <v>18</v>
      </c>
      <c r="D106" s="17">
        <v>2800</v>
      </c>
      <c r="E106" s="17">
        <v>2070</v>
      </c>
    </row>
    <row r="107" spans="1:5" x14ac:dyDescent="0.2">
      <c r="A107" t="s">
        <v>850</v>
      </c>
      <c r="B107" t="s">
        <v>851</v>
      </c>
      <c r="C107">
        <v>18</v>
      </c>
      <c r="D107" s="17">
        <v>2800</v>
      </c>
      <c r="E107" s="17">
        <v>2070</v>
      </c>
    </row>
    <row r="108" spans="1:5" x14ac:dyDescent="0.2">
      <c r="A108" t="s">
        <v>852</v>
      </c>
      <c r="B108" t="s">
        <v>853</v>
      </c>
      <c r="C108">
        <v>18</v>
      </c>
      <c r="D108" s="17">
        <v>2800</v>
      </c>
      <c r="E108" s="17">
        <v>2070</v>
      </c>
    </row>
    <row r="109" spans="1:5" x14ac:dyDescent="0.2">
      <c r="A109" t="s">
        <v>854</v>
      </c>
      <c r="B109" t="s">
        <v>855</v>
      </c>
      <c r="C109">
        <v>18</v>
      </c>
      <c r="D109" s="17">
        <v>2800</v>
      </c>
      <c r="E109" s="17">
        <v>2070</v>
      </c>
    </row>
    <row r="110" spans="1:5" x14ac:dyDescent="0.2">
      <c r="A110" t="s">
        <v>856</v>
      </c>
      <c r="B110" t="s">
        <v>857</v>
      </c>
      <c r="C110">
        <v>18</v>
      </c>
      <c r="D110" s="17">
        <v>2800</v>
      </c>
      <c r="E110" s="17">
        <v>2070</v>
      </c>
    </row>
    <row r="111" spans="1:5" x14ac:dyDescent="0.2">
      <c r="A111" t="s">
        <v>858</v>
      </c>
      <c r="B111" t="s">
        <v>859</v>
      </c>
      <c r="C111">
        <v>18</v>
      </c>
      <c r="D111" s="17">
        <v>2800</v>
      </c>
      <c r="E111" s="17">
        <v>2070</v>
      </c>
    </row>
    <row r="112" spans="1:5" x14ac:dyDescent="0.2">
      <c r="A112" t="s">
        <v>860</v>
      </c>
      <c r="B112" t="s">
        <v>673</v>
      </c>
      <c r="C112">
        <v>18</v>
      </c>
      <c r="D112" s="17">
        <v>2620</v>
      </c>
      <c r="E112" s="17">
        <v>2070</v>
      </c>
    </row>
    <row r="113" spans="1:5" x14ac:dyDescent="0.2">
      <c r="A113" t="s">
        <v>861</v>
      </c>
      <c r="B113" t="s">
        <v>677</v>
      </c>
      <c r="C113">
        <v>18</v>
      </c>
      <c r="D113" s="17">
        <v>2620</v>
      </c>
      <c r="E113" s="17">
        <v>2070</v>
      </c>
    </row>
    <row r="114" spans="1:5" x14ac:dyDescent="0.2">
      <c r="A114" t="s">
        <v>862</v>
      </c>
      <c r="B114" t="s">
        <v>685</v>
      </c>
      <c r="C114">
        <v>18</v>
      </c>
      <c r="D114" s="17">
        <v>2620</v>
      </c>
      <c r="E114" s="17">
        <v>2070</v>
      </c>
    </row>
    <row r="115" spans="1:5" x14ac:dyDescent="0.2">
      <c r="A115" t="s">
        <v>863</v>
      </c>
      <c r="B115" t="s">
        <v>691</v>
      </c>
      <c r="C115">
        <v>18</v>
      </c>
      <c r="D115" s="17">
        <v>2620</v>
      </c>
      <c r="E115" s="17">
        <v>2070</v>
      </c>
    </row>
    <row r="116" spans="1:5" x14ac:dyDescent="0.2">
      <c r="A116" t="s">
        <v>864</v>
      </c>
      <c r="B116" t="s">
        <v>713</v>
      </c>
      <c r="C116">
        <v>18</v>
      </c>
      <c r="D116" s="17">
        <v>2620</v>
      </c>
      <c r="E116" s="17">
        <v>2070</v>
      </c>
    </row>
    <row r="117" spans="1:5" x14ac:dyDescent="0.2">
      <c r="A117" t="s">
        <v>865</v>
      </c>
      <c r="B117" t="s">
        <v>715</v>
      </c>
      <c r="C117">
        <v>18</v>
      </c>
      <c r="D117" s="17">
        <v>2620</v>
      </c>
      <c r="E117" s="17">
        <v>2070</v>
      </c>
    </row>
    <row r="118" spans="1:5" x14ac:dyDescent="0.2">
      <c r="A118" t="s">
        <v>866</v>
      </c>
      <c r="B118" t="s">
        <v>837</v>
      </c>
      <c r="C118">
        <v>18</v>
      </c>
      <c r="D118" s="17">
        <v>2620</v>
      </c>
      <c r="E118" s="17">
        <v>2070</v>
      </c>
    </row>
    <row r="119" spans="1:5" x14ac:dyDescent="0.2">
      <c r="A119" t="s">
        <v>867</v>
      </c>
      <c r="B119" t="s">
        <v>847</v>
      </c>
      <c r="C119">
        <v>18</v>
      </c>
      <c r="D119" s="17">
        <v>2620</v>
      </c>
      <c r="E119" s="17">
        <v>207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D6C9A-9174-C448-ACCB-35DCBBEAC02E}">
  <sheetPr codeName="Sheet9"/>
  <dimension ref="A1:C73"/>
  <sheetViews>
    <sheetView workbookViewId="0">
      <selection activeCell="A11" sqref="A11"/>
    </sheetView>
  </sheetViews>
  <sheetFormatPr baseColWidth="10" defaultColWidth="11.5" defaultRowHeight="15" x14ac:dyDescent="0.2"/>
  <cols>
    <col min="1" max="1" width="23.83203125" bestFit="1" customWidth="1"/>
    <col min="2" max="2" width="23" bestFit="1" customWidth="1"/>
  </cols>
  <sheetData>
    <row r="1" spans="1:3" x14ac:dyDescent="0.2">
      <c r="A1" t="s">
        <v>215</v>
      </c>
      <c r="B1" t="s">
        <v>216</v>
      </c>
      <c r="C1" t="s">
        <v>381</v>
      </c>
    </row>
    <row r="2" spans="1:3" x14ac:dyDescent="0.2">
      <c r="A2" t="s">
        <v>565</v>
      </c>
      <c r="B2" t="s">
        <v>601</v>
      </c>
      <c r="C2">
        <v>3</v>
      </c>
    </row>
    <row r="3" spans="1:3" x14ac:dyDescent="0.2">
      <c r="A3" t="s">
        <v>566</v>
      </c>
      <c r="B3" t="s">
        <v>602</v>
      </c>
      <c r="C3">
        <v>4</v>
      </c>
    </row>
    <row r="4" spans="1:3" x14ac:dyDescent="0.2">
      <c r="A4" t="s">
        <v>567</v>
      </c>
      <c r="B4" t="s">
        <v>603</v>
      </c>
      <c r="C4">
        <v>6</v>
      </c>
    </row>
    <row r="5" spans="1:3" x14ac:dyDescent="0.2">
      <c r="A5" t="s">
        <v>568</v>
      </c>
      <c r="B5" t="s">
        <v>604</v>
      </c>
      <c r="C5">
        <v>9</v>
      </c>
    </row>
    <row r="6" spans="1:3" x14ac:dyDescent="0.2">
      <c r="A6" t="s">
        <v>569</v>
      </c>
      <c r="B6" t="s">
        <v>605</v>
      </c>
      <c r="C6">
        <v>12</v>
      </c>
    </row>
    <row r="7" spans="1:3" x14ac:dyDescent="0.2">
      <c r="A7" t="s">
        <v>570</v>
      </c>
      <c r="B7" t="s">
        <v>606</v>
      </c>
      <c r="C7">
        <v>15</v>
      </c>
    </row>
    <row r="8" spans="1:3" x14ac:dyDescent="0.2">
      <c r="A8" t="s">
        <v>571</v>
      </c>
      <c r="B8" t="s">
        <v>607</v>
      </c>
      <c r="C8">
        <v>18</v>
      </c>
    </row>
    <row r="9" spans="1:3" x14ac:dyDescent="0.2">
      <c r="A9" t="s">
        <v>572</v>
      </c>
      <c r="B9" t="s">
        <v>608</v>
      </c>
      <c r="C9">
        <v>22</v>
      </c>
    </row>
    <row r="10" spans="1:3" x14ac:dyDescent="0.2">
      <c r="A10" t="s">
        <v>573</v>
      </c>
      <c r="B10" t="s">
        <v>609</v>
      </c>
      <c r="C10">
        <v>25</v>
      </c>
    </row>
    <row r="11" spans="1:3" x14ac:dyDescent="0.2">
      <c r="A11" t="s">
        <v>574</v>
      </c>
      <c r="B11" t="s">
        <v>610</v>
      </c>
      <c r="C11">
        <v>30</v>
      </c>
    </row>
    <row r="12" spans="1:3" x14ac:dyDescent="0.2">
      <c r="A12" t="s">
        <v>575</v>
      </c>
      <c r="B12" t="s">
        <v>611</v>
      </c>
      <c r="C12">
        <v>38</v>
      </c>
    </row>
    <row r="13" spans="1:3" x14ac:dyDescent="0.2">
      <c r="A13" t="s">
        <v>576</v>
      </c>
      <c r="B13" t="s">
        <v>612</v>
      </c>
      <c r="C13">
        <v>50</v>
      </c>
    </row>
    <row r="14" spans="1:3" x14ac:dyDescent="0.2">
      <c r="A14" t="s">
        <v>577</v>
      </c>
      <c r="B14" t="s">
        <v>613</v>
      </c>
      <c r="C14">
        <v>6</v>
      </c>
    </row>
    <row r="15" spans="1:3" x14ac:dyDescent="0.2">
      <c r="A15" t="s">
        <v>578</v>
      </c>
      <c r="B15" t="s">
        <v>614</v>
      </c>
      <c r="C15">
        <v>9</v>
      </c>
    </row>
    <row r="16" spans="1:3" x14ac:dyDescent="0.2">
      <c r="A16" t="s">
        <v>579</v>
      </c>
      <c r="B16" t="s">
        <v>615</v>
      </c>
      <c r="C16">
        <v>12</v>
      </c>
    </row>
    <row r="17" spans="1:3" x14ac:dyDescent="0.2">
      <c r="A17" t="s">
        <v>580</v>
      </c>
      <c r="B17" t="s">
        <v>616</v>
      </c>
      <c r="C17">
        <v>15</v>
      </c>
    </row>
    <row r="18" spans="1:3" x14ac:dyDescent="0.2">
      <c r="A18" t="s">
        <v>581</v>
      </c>
      <c r="B18" t="s">
        <v>617</v>
      </c>
      <c r="C18">
        <v>18</v>
      </c>
    </row>
    <row r="19" spans="1:3" x14ac:dyDescent="0.2">
      <c r="A19" t="s">
        <v>582</v>
      </c>
      <c r="B19" t="s">
        <v>618</v>
      </c>
      <c r="C19">
        <v>22</v>
      </c>
    </row>
    <row r="20" spans="1:3" x14ac:dyDescent="0.2">
      <c r="A20" t="s">
        <v>583</v>
      </c>
      <c r="B20" t="s">
        <v>619</v>
      </c>
      <c r="C20">
        <v>25</v>
      </c>
    </row>
    <row r="21" spans="1:3" x14ac:dyDescent="0.2">
      <c r="A21" t="s">
        <v>584</v>
      </c>
      <c r="B21" t="s">
        <v>620</v>
      </c>
      <c r="C21">
        <v>30</v>
      </c>
    </row>
    <row r="22" spans="1:3" ht="16" x14ac:dyDescent="0.2">
      <c r="A22" s="3" t="s">
        <v>585</v>
      </c>
      <c r="B22" s="3" t="s">
        <v>621</v>
      </c>
      <c r="C22" s="3">
        <v>6</v>
      </c>
    </row>
    <row r="23" spans="1:3" ht="16" x14ac:dyDescent="0.2">
      <c r="A23" s="3" t="s">
        <v>586</v>
      </c>
      <c r="B23" s="3" t="s">
        <v>622</v>
      </c>
      <c r="C23" s="3">
        <v>9</v>
      </c>
    </row>
    <row r="24" spans="1:3" ht="16" x14ac:dyDescent="0.2">
      <c r="A24" s="3" t="s">
        <v>587</v>
      </c>
      <c r="B24" s="3" t="s">
        <v>623</v>
      </c>
      <c r="C24" s="3">
        <v>12</v>
      </c>
    </row>
    <row r="25" spans="1:3" ht="16" x14ac:dyDescent="0.2">
      <c r="A25" s="3" t="s">
        <v>588</v>
      </c>
      <c r="B25" s="3" t="s">
        <v>624</v>
      </c>
      <c r="C25" s="3">
        <v>15</v>
      </c>
    </row>
    <row r="26" spans="1:3" ht="16" x14ac:dyDescent="0.2">
      <c r="A26" s="3" t="s">
        <v>589</v>
      </c>
      <c r="B26" s="3" t="s">
        <v>625</v>
      </c>
      <c r="C26" s="3">
        <v>18</v>
      </c>
    </row>
    <row r="27" spans="1:3" ht="16" x14ac:dyDescent="0.2">
      <c r="A27" s="3" t="s">
        <v>590</v>
      </c>
      <c r="B27" s="3" t="s">
        <v>626</v>
      </c>
      <c r="C27" s="3">
        <v>22</v>
      </c>
    </row>
    <row r="28" spans="1:3" ht="16" x14ac:dyDescent="0.2">
      <c r="A28" s="3" t="s">
        <v>591</v>
      </c>
      <c r="B28" s="3" t="s">
        <v>627</v>
      </c>
      <c r="C28" s="3">
        <v>25</v>
      </c>
    </row>
    <row r="29" spans="1:3" ht="16" x14ac:dyDescent="0.2">
      <c r="A29" s="3" t="s">
        <v>592</v>
      </c>
      <c r="B29" s="3" t="s">
        <v>628</v>
      </c>
      <c r="C29" s="3">
        <v>30</v>
      </c>
    </row>
    <row r="30" spans="1:3" ht="16" x14ac:dyDescent="0.2">
      <c r="A30" s="3" t="s">
        <v>593</v>
      </c>
      <c r="B30" s="3" t="s">
        <v>629</v>
      </c>
      <c r="C30" s="3">
        <v>6</v>
      </c>
    </row>
    <row r="31" spans="1:3" ht="16" x14ac:dyDescent="0.2">
      <c r="A31" s="3" t="s">
        <v>594</v>
      </c>
      <c r="B31" s="3" t="s">
        <v>630</v>
      </c>
      <c r="C31" s="3">
        <v>9</v>
      </c>
    </row>
    <row r="32" spans="1:3" ht="16" x14ac:dyDescent="0.2">
      <c r="A32" s="3" t="s">
        <v>595</v>
      </c>
      <c r="B32" s="3" t="s">
        <v>631</v>
      </c>
      <c r="C32" s="3">
        <v>12</v>
      </c>
    </row>
    <row r="33" spans="1:3" ht="16" x14ac:dyDescent="0.2">
      <c r="A33" s="3" t="s">
        <v>596</v>
      </c>
      <c r="B33" s="3" t="s">
        <v>632</v>
      </c>
      <c r="C33" s="3">
        <v>15</v>
      </c>
    </row>
    <row r="34" spans="1:3" ht="16" x14ac:dyDescent="0.2">
      <c r="A34" s="3" t="s">
        <v>597</v>
      </c>
      <c r="B34" s="3" t="s">
        <v>633</v>
      </c>
      <c r="C34" s="3">
        <v>18</v>
      </c>
    </row>
    <row r="35" spans="1:3" ht="16" x14ac:dyDescent="0.2">
      <c r="A35" s="3" t="s">
        <v>598</v>
      </c>
      <c r="B35" s="3" t="s">
        <v>634</v>
      </c>
      <c r="C35" s="3">
        <v>22</v>
      </c>
    </row>
    <row r="36" spans="1:3" ht="16" x14ac:dyDescent="0.2">
      <c r="A36" s="3" t="s">
        <v>599</v>
      </c>
      <c r="B36" s="3" t="s">
        <v>635</v>
      </c>
      <c r="C36" s="3">
        <v>25</v>
      </c>
    </row>
    <row r="37" spans="1:3" ht="16" x14ac:dyDescent="0.2">
      <c r="A37" s="3" t="s">
        <v>600</v>
      </c>
      <c r="B37" s="3" t="s">
        <v>636</v>
      </c>
      <c r="C37" s="3">
        <v>30</v>
      </c>
    </row>
    <row r="58" spans="1:3" ht="16" x14ac:dyDescent="0.2">
      <c r="A58" s="3"/>
      <c r="B58" s="3"/>
      <c r="C58" s="3"/>
    </row>
    <row r="59" spans="1:3" ht="16" x14ac:dyDescent="0.2">
      <c r="A59" s="3"/>
      <c r="B59" s="3"/>
      <c r="C59" s="3"/>
    </row>
    <row r="60" spans="1:3" ht="16" x14ac:dyDescent="0.2">
      <c r="A60" s="3"/>
      <c r="B60" s="3"/>
      <c r="C60" s="3"/>
    </row>
    <row r="61" spans="1:3" ht="16" x14ac:dyDescent="0.2">
      <c r="A61" s="3"/>
      <c r="B61" s="3"/>
      <c r="C61" s="3"/>
    </row>
    <row r="62" spans="1:3" ht="16" x14ac:dyDescent="0.2">
      <c r="A62" s="3"/>
      <c r="B62" s="3"/>
      <c r="C62" s="3"/>
    </row>
    <row r="63" spans="1:3" ht="16" x14ac:dyDescent="0.2">
      <c r="A63" s="3"/>
      <c r="B63" s="3"/>
      <c r="C63" s="3"/>
    </row>
    <row r="64" spans="1:3" ht="16" x14ac:dyDescent="0.2">
      <c r="A64" s="3"/>
      <c r="B64" s="3"/>
      <c r="C64" s="3"/>
    </row>
    <row r="65" spans="1:3" ht="16" x14ac:dyDescent="0.2">
      <c r="A65" s="3"/>
      <c r="B65" s="3"/>
      <c r="C65" s="3"/>
    </row>
    <row r="66" spans="1:3" ht="16" x14ac:dyDescent="0.2">
      <c r="A66" s="3"/>
      <c r="B66" s="3"/>
      <c r="C66" s="3"/>
    </row>
    <row r="67" spans="1:3" ht="16" x14ac:dyDescent="0.2">
      <c r="A67" s="3"/>
      <c r="B67" s="3"/>
      <c r="C67" s="3"/>
    </row>
    <row r="68" spans="1:3" ht="16" x14ac:dyDescent="0.2">
      <c r="A68" s="3"/>
      <c r="B68" s="3"/>
      <c r="C68" s="3"/>
    </row>
    <row r="69" spans="1:3" ht="16" x14ac:dyDescent="0.2">
      <c r="A69" s="3"/>
      <c r="B69" s="3"/>
      <c r="C69" s="3"/>
    </row>
    <row r="70" spans="1:3" ht="16" x14ac:dyDescent="0.2">
      <c r="A70" s="3"/>
      <c r="B70" s="3"/>
      <c r="C70" s="3"/>
    </row>
    <row r="71" spans="1:3" ht="16" x14ac:dyDescent="0.2">
      <c r="A71" s="3"/>
      <c r="B71" s="3"/>
      <c r="C71" s="3"/>
    </row>
    <row r="72" spans="1:3" ht="16" x14ac:dyDescent="0.2">
      <c r="A72" s="3"/>
      <c r="B72" s="3"/>
      <c r="C72" s="3"/>
    </row>
    <row r="73" spans="1:3" ht="16" x14ac:dyDescent="0.2">
      <c r="A73" s="3"/>
      <c r="B73" s="3"/>
      <c r="C73" s="3"/>
    </row>
  </sheetData>
  <conditionalFormatting sqref="B2:B73">
    <cfRule type="duplicateValues" dxfId="1" priority="1"/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b s y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x u z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s y W C i K R 7 g O A A A A E Q A A A B M A H A B G b 3 J t d W x h c y 9 T Z W N 0 a W 9 u M S 5 t I K I Y A C i g F A A A A A A A A A A A A A A A A A A A A A A A A A A A A C t O T S 7 J z M 9 T C I b Q h t Y A U E s B A i 0 A F A A C A A g A s b s y W E d m l i W m A A A A 9 g A A A B I A A A A A A A A A A A A A A A A A A A A A A E N v b m Z p Z y 9 Q Y W N r Y W d l L n h t b F B L A Q I t A B Q A A g A I A L G 7 M l g P y u m r p A A A A O k A A A A T A A A A A A A A A A A A A A A A A P I A A A B b Q 2 9 u d G V u d F 9 U e X B l c 1 0 u e G 1 s U E s B A i 0 A F A A C A A g A s b s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m D H 2 H F X f d M o 1 t r 7 N Z q l G k A A A A A A g A A A A A A E G Y A A A A B A A A g A A A A d + w U X D X y 5 u 9 6 9 T M 4 k 8 x O s U S s P B j m 9 R N / e T c 0 W A + F J P k A A A A A D o A A A A A C A A A g A A A A g Z P 1 D Q Q o 6 0 Q c j k + M a R W D d d 6 P + M T L m b T K V H Q y h Z E r 2 Z 1 Q A A A A w v p / 8 p 5 s K r T 3 A r J O J z W h 6 r 2 q c / 1 Y O q Y m f / r Z s e x f L + N h 9 7 T Y b 2 0 K G j q 7 i h 6 6 X X y E 2 0 o b I X k W s m N Z e 0 7 n F m y b w A C q D Q n K u 3 / P F Y e W 7 C L K C j d A A A A A u Y V v 2 W S x 3 l u P V 5 H f 4 N i g R g S L H + m j E y c l S x / b Z l b N r O l B O 1 z v G M O 6 U O 3 V Q 0 1 D x A y a i j s N 8 a / V p g 0 J U h s v k k H c A A = = < / D a t a M a s h u p > 
</file>

<file path=customXml/itemProps1.xml><?xml version="1.0" encoding="utf-8"?>
<ds:datastoreItem xmlns:ds="http://schemas.openxmlformats.org/officeDocument/2006/customXml" ds:itemID="{037C6CAD-D3AD-488F-B7C2-F22DB0586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4</vt:i4>
      </vt:variant>
    </vt:vector>
  </HeadingPairs>
  <TitlesOfParts>
    <vt:vector size="36" baseType="lpstr">
      <vt:lpstr>Cut List MyWardrobe</vt:lpstr>
      <vt:lpstr>Decors</vt:lpstr>
      <vt:lpstr>Part Reference</vt:lpstr>
      <vt:lpstr>Delivery</vt:lpstr>
      <vt:lpstr>Edging</vt:lpstr>
      <vt:lpstr>Egger</vt:lpstr>
      <vt:lpstr>Xylocleaf</vt:lpstr>
      <vt:lpstr>Kronospan</vt:lpstr>
      <vt:lpstr>MDF</vt:lpstr>
      <vt:lpstr>Veneer</vt:lpstr>
      <vt:lpstr>Plywood</vt:lpstr>
      <vt:lpstr>Sheet6</vt:lpstr>
      <vt:lpstr>Decor</vt:lpstr>
      <vt:lpstr>Edging</vt:lpstr>
      <vt:lpstr>Edging_code</vt:lpstr>
      <vt:lpstr>Edging_range</vt:lpstr>
      <vt:lpstr>Egger</vt:lpstr>
      <vt:lpstr>Egger_code</vt:lpstr>
      <vt:lpstr>Egger_thickness</vt:lpstr>
      <vt:lpstr>Kronospan</vt:lpstr>
      <vt:lpstr>Kronospan_code</vt:lpstr>
      <vt:lpstr>Kronospan_thickness</vt:lpstr>
      <vt:lpstr>MDF</vt:lpstr>
      <vt:lpstr>MDF_code</vt:lpstr>
      <vt:lpstr>MDF_thickness</vt:lpstr>
      <vt:lpstr>MFC</vt:lpstr>
      <vt:lpstr>Plywood</vt:lpstr>
      <vt:lpstr>Plywood_code</vt:lpstr>
      <vt:lpstr>Plywood_thickness</vt:lpstr>
      <vt:lpstr>Veneer</vt:lpstr>
      <vt:lpstr>Veneer_code</vt:lpstr>
      <vt:lpstr>Veneer_edging</vt:lpstr>
      <vt:lpstr>Veneer_thickness</vt:lpstr>
      <vt:lpstr>Xylocleaf</vt:lpstr>
      <vt:lpstr>Xylocleaf_code</vt:lpstr>
      <vt:lpstr>Xylocleaf_thickn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jan Stygar</dc:creator>
  <cp:lastModifiedBy>Lucjan Stygar</cp:lastModifiedBy>
  <dcterms:created xsi:type="dcterms:W3CDTF">2024-01-18T23:10:03Z</dcterms:created>
  <dcterms:modified xsi:type="dcterms:W3CDTF">2024-01-20T14:56:58Z</dcterms:modified>
</cp:coreProperties>
</file>